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2" yWindow="84" windowWidth="20100" windowHeight="9000"/>
  </bookViews>
  <sheets>
    <sheet name="Sheet1" sheetId="1" r:id="rId1"/>
  </sheets>
  <calcPr calcId="145621"/>
</workbook>
</file>

<file path=xl/sharedStrings.xml><?xml version="1.0" encoding="utf-8"?>
<sst xmlns="http://schemas.openxmlformats.org/spreadsheetml/2006/main" count="13018" uniqueCount="3081">
  <si>
    <t>9780821952054</t>
  </si>
  <si>
    <t>DEUTSCH AKTUELL C. 2010/6E TEXTBOOK STUDENT EDITION - LEVEL 1</t>
  </si>
  <si>
    <t>TSBD</t>
  </si>
  <si>
    <t>C</t>
  </si>
  <si>
    <t>N</t>
  </si>
  <si>
    <t>EMC PUBLISHING, LLC</t>
  </si>
  <si>
    <t>N/A</t>
  </si>
  <si>
    <t>9780821986325</t>
  </si>
  <si>
    <t>DEUTSCH AKTUELL C. 2010/6E TEXTBOOK + MULTIPLATFORM EBOOK (6 YR LICENSE) - LEVEL 1</t>
  </si>
  <si>
    <t>9780821984949</t>
  </si>
  <si>
    <t>DEUTSCH AKTUELL C. 2010/6E PASSPORT ALL DIGITAL PACKAGE (1 YR LICENSE) - LEVEL 1</t>
  </si>
  <si>
    <t>9780821984956</t>
  </si>
  <si>
    <t>DEUTSCH AKTUELL C. 2010/6E PASSPORT ALL DIGITAL PACKAGE (6 YR LICENSE) - LEVEL 1</t>
  </si>
  <si>
    <t>9780821985007</t>
  </si>
  <si>
    <t>DEUTSCH AKTUELL C. 2010/6E PASSPORT W/PRINT TEXT PACKAGE (6 YR LICENSE) - LEVEL 1</t>
  </si>
  <si>
    <t>9780821985557</t>
  </si>
  <si>
    <t>DEUTSCH AKTUELL C. 2010/6E MULTIPLATFORM EBOOK (1 YR LICENSE) - LEVEL 1</t>
  </si>
  <si>
    <t>9780821985540</t>
  </si>
  <si>
    <t>DEUTSCH AKTUELL C. 2010/6E MULTIPLATFORM EBOOK (6 YR LICENSE) - LEVEL 1</t>
  </si>
  <si>
    <t>9780821952061</t>
  </si>
  <si>
    <t>DEUTSCH AKTUELL C. 2010/6E TEXTBOOK STUDENT EDITION - LEVEL 2</t>
  </si>
  <si>
    <t>9780821986332</t>
  </si>
  <si>
    <t>DEUTSCH AKTUELL C. 2010/6E TEXTBOOK + MULTIPLATFORM EBOOK (6 YR LICENSE) - LEVEL 2</t>
  </si>
  <si>
    <t>9780821984963</t>
  </si>
  <si>
    <t>DEUTSCH AKTUELL C. 2010/6E PASSPORT ALL DIGITAL PACKAGE (1 YR LICENSE) - LEVEL 2</t>
  </si>
  <si>
    <t>9780821984970</t>
  </si>
  <si>
    <t>DEUTSCH AKTUELL C. 2010/6E PASSPORT ALL DIGITAL PACKAGE (6 YR LICENSE) - LEVEL 2</t>
  </si>
  <si>
    <t>9780821985014</t>
  </si>
  <si>
    <t>DEUTSCH AKTUELL C. 2010/6E PASSPORT W/PRINT TEXT PACKAGE (6 YR LICENSE) - LEVEL 2</t>
  </si>
  <si>
    <t>9780821985571</t>
  </si>
  <si>
    <t>DEUTSCH AKTUELL C. 2010/6E MULTIPLATFORM EBOOK (1 YR LICENSE) - LEVEL 2</t>
  </si>
  <si>
    <t>9780821985564</t>
  </si>
  <si>
    <t>DEUTSCH AKTUELL C. 2010/6E MULTIPLATFORM EBOOK (6 YR LICENSE) - LEVEL 2</t>
  </si>
  <si>
    <t>9780821952078</t>
  </si>
  <si>
    <t>DEUTSCH AKTUELL C. 2010/6E TEXTBOOK STUDENT EDITION - LEVEL 3</t>
  </si>
  <si>
    <t>9780821986349</t>
  </si>
  <si>
    <t>DEUTSCH AKTUELL C. 2010/6E TEXTBOOK + MULTIPLATFORM EBOOK (6 YR LICENSE) - LEVEL 3</t>
  </si>
  <si>
    <t>9780821984987</t>
  </si>
  <si>
    <t>DEUTSCH AKTUELL C. 2010/6E PASSPORT ALL DIGITAL PACKAGE (1 YR LICENSE) - LEVEL 3</t>
  </si>
  <si>
    <t>9780821984994</t>
  </si>
  <si>
    <t>DEUTSCH AKTUELL C. 2010/6E PASSPORT ALL DIGITAL PACKAGE (6 YR LICENSE) - LEVEL 3</t>
  </si>
  <si>
    <t>9780821985021</t>
  </si>
  <si>
    <t>DEUTSCH AKTUELL C. 2010/6E PASSPORT W/PRINT TEXT PACKAGE (6 YR LICENSE) - LEVEL 3</t>
  </si>
  <si>
    <t>9780821985595</t>
  </si>
  <si>
    <t>DEUTSCH AKTUELL C. 2010/6E MULTIPLATFORM EBOOK (1 YR LICENSE) - LEVEL 3</t>
  </si>
  <si>
    <t>9780821985588</t>
  </si>
  <si>
    <t>DEUTSCH AKTUELL C. 2010/6E MULTIPLATFORM EBOOK (6 YR LICENSE) - LEVEL 3</t>
  </si>
  <si>
    <t>S</t>
  </si>
  <si>
    <t>PRICE</t>
  </si>
  <si>
    <t>COURSE</t>
  </si>
  <si>
    <t>C/A/S</t>
  </si>
  <si>
    <t>C/N/B</t>
  </si>
  <si>
    <t>PUBLISHER</t>
  </si>
  <si>
    <t>0865165602</t>
  </si>
  <si>
    <t>9780865165601</t>
  </si>
  <si>
    <t>LNM TEXT - LEVEL 1, 2008 1/E</t>
  </si>
  <si>
    <t>LATIN 1</t>
  </si>
  <si>
    <t>BOLCHAZY</t>
  </si>
  <si>
    <t>1610411331</t>
  </si>
  <si>
    <t>9781610411332</t>
  </si>
  <si>
    <t>LNM EBOOK - LEVEL 1, 2008 1/E</t>
  </si>
  <si>
    <t>0865165610</t>
  </si>
  <si>
    <t>9780865165618</t>
  </si>
  <si>
    <t>LNM WKBK - LEVEL 1, 2008 1/E</t>
  </si>
  <si>
    <t>A</t>
  </si>
  <si>
    <t>1610411374</t>
  </si>
  <si>
    <t>9781610411370</t>
  </si>
  <si>
    <t>LNM EWKBK - LEVEL 1, 2008 1/E</t>
  </si>
  <si>
    <t>0865165637</t>
  </si>
  <si>
    <t>9780865165632</t>
  </si>
  <si>
    <t>LNM TEXT - LEVEL 2, 2009 1/E</t>
  </si>
  <si>
    <t>LATIN 2</t>
  </si>
  <si>
    <t>161041134X</t>
  </si>
  <si>
    <t>9781610411349</t>
  </si>
  <si>
    <t>LNM EBOOK - LEVEL 2, 2009 1/E</t>
  </si>
  <si>
    <t>0865165645</t>
  </si>
  <si>
    <t>9780865165649</t>
  </si>
  <si>
    <t>LNM WKBK - LEVEL 2, 2009 1/E</t>
  </si>
  <si>
    <t>1610411382</t>
  </si>
  <si>
    <t>9781610411387</t>
  </si>
  <si>
    <t>LNM EWKBK - LEVEL 2, 2009 1/E</t>
  </si>
  <si>
    <t>0865167605</t>
  </si>
  <si>
    <t>9780865167605</t>
  </si>
  <si>
    <t>LNM TEXT - LEVEL 3, 2012 1/E</t>
  </si>
  <si>
    <t>LATIN 3</t>
  </si>
  <si>
    <t>1610411366</t>
  </si>
  <si>
    <t>9781610411363</t>
  </si>
  <si>
    <t>LNM EBOOK - LEVEL 3, 2012 1/E</t>
  </si>
  <si>
    <t>0865167842</t>
  </si>
  <si>
    <t>9780865167841</t>
  </si>
  <si>
    <t>OVID AMORES META SEL, 2013 3/E</t>
  </si>
  <si>
    <t>LATIN 3 OR 4</t>
  </si>
  <si>
    <t>1610411536</t>
  </si>
  <si>
    <t>9781610411530</t>
  </si>
  <si>
    <t>OVID AMORES EBOOK, 2013 3/E</t>
  </si>
  <si>
    <t>0865163413</t>
  </si>
  <si>
    <t>9780865163416</t>
  </si>
  <si>
    <t>CICERO'S FIRST CAT, 1997 1/E</t>
  </si>
  <si>
    <t>1610411447</t>
  </si>
  <si>
    <t>9781610411448</t>
  </si>
  <si>
    <t>CICERO'S FC EBOOK, 1997 1/E</t>
  </si>
  <si>
    <t>0865168296</t>
  </si>
  <si>
    <t>9780865168299</t>
  </si>
  <si>
    <t>LECTIONES MEM VOL 1, 2015 1/E</t>
  </si>
  <si>
    <t>LATIN 3, 4 OR IB</t>
  </si>
  <si>
    <t>1610411617</t>
  </si>
  <si>
    <t>9781610411615</t>
  </si>
  <si>
    <t>LECTIONES VOL 1 EBK, 2015 1/E</t>
  </si>
  <si>
    <t>086516830X</t>
  </si>
  <si>
    <t>9780865168305</t>
  </si>
  <si>
    <t>LECTIONES MEM VOL 2, 2015 1/E</t>
  </si>
  <si>
    <t>1610411633</t>
  </si>
  <si>
    <t>9781610411639</t>
  </si>
  <si>
    <t>LECTIONES VOL 2 EBK, 2015 1/E</t>
  </si>
  <si>
    <t>0865167788</t>
  </si>
  <si>
    <t>9780865167780</t>
  </si>
  <si>
    <t>CAESAR SELECT DBG, 2012 1/E</t>
  </si>
  <si>
    <t>LATIN 4 OR AP</t>
  </si>
  <si>
    <t>1610411390</t>
  </si>
  <si>
    <t>9781610411394</t>
  </si>
  <si>
    <t>CAESAR SELECT EBOOK, 2012 1/E</t>
  </si>
  <si>
    <t>0865167656</t>
  </si>
  <si>
    <t>9780865167650</t>
  </si>
  <si>
    <t>VERGIL'S AENEID SEL, 2012 1/E</t>
  </si>
  <si>
    <t>1610411412</t>
  </si>
  <si>
    <t>9781610411417</t>
  </si>
  <si>
    <t>VERGIL'S AENEID EBK, 2012 1/E</t>
  </si>
  <si>
    <t xml:space="preserve">Cambridge University Press </t>
  </si>
  <si>
    <t>DIGITAL/ ONLINE</t>
  </si>
  <si>
    <t>STANDALONE WEBSITE ACCESS (6-YEAR)/ 5TH ED 2015</t>
  </si>
  <si>
    <t>ARCH</t>
  </si>
  <si>
    <t>LATIN</t>
  </si>
  <si>
    <t>B</t>
  </si>
  <si>
    <t>CUP</t>
  </si>
  <si>
    <t>STANDALONE WEBSITE ACCESS (1-YEAR)/ 5TH ED. 2015</t>
  </si>
  <si>
    <t>STANDALONE WEBSITE ACCESS (1 MONTH)/ 5TH ED. 2015</t>
  </si>
  <si>
    <t>STUDENT BOOK UNIT 1 (HARDCOVER)/ 5TH ED. 2015</t>
  </si>
  <si>
    <t>STUDENT BOOK UNIT 1 (PAPERBACK)/ 5TH ED. 2015</t>
  </si>
  <si>
    <t>STUDENT BOOK UNIT 1 (HARDCOVER) WITH 6-YEAR WEBSITE ACCESS / 5TH ED. 2015</t>
  </si>
  <si>
    <t>STUDENT BOOK UNIT 1(HARDBACK) WITH 1-YEAR WEBSITE ACCESS / 5TH ED. 2015</t>
  </si>
  <si>
    <t>STUDENT BOOK UNIT 2 (HARDCOVER)/ 5TH ED. 2015</t>
  </si>
  <si>
    <t>STUDENT BOOK UNIT 2 (PAPERBACK)/ 5TH ED. 2015</t>
  </si>
  <si>
    <t>STUDENT BOOK UNIT 2(HARDCOVER) WITH 6-YEAR WEBSITE ACCESS  5TH ED. 2015</t>
  </si>
  <si>
    <t>STUDENT BOOK UNIT 2(HARDBACK) WITH 1-YEAR WEBSITE ACCESS / 5TH ED. 2015</t>
  </si>
  <si>
    <t>STUDENT BOOK UNIT 3(HARDCOVER)/ 5TH ED. 2015</t>
  </si>
  <si>
    <t>STUDENT BOOK UNIT 3 (PAPERBACK)/ 5TH ED. 2015</t>
  </si>
  <si>
    <t>STUDENT BOOK UNIT 3 (HARDCOVER) WITH 6-YEAR WEBSITE ACCESS / 5TH ED. 2015</t>
  </si>
  <si>
    <t>STUDENT BOOK UNIT 3 (HARDBACK) WITH 1-YEAR WEBSITE ACCESS / 5TH ED. 2015</t>
  </si>
  <si>
    <t>STUDENT BOOK UNIT 4 (HARDCOVER)/ 5TH ED. 2015</t>
  </si>
  <si>
    <t>STUDENT BOOK UNIT 4 (PAPERBACK)/ 5TH ED. 2015</t>
  </si>
  <si>
    <t>STUDENT BOOK  UNIT 4(HARDCOVER) WITH 6-YEAR WEBSITE ACCESS / 5TH ED. 2015</t>
  </si>
  <si>
    <t>STUDENT BOOK UNIT 4(HARDBACK) WITH 1-YEAR WEBSITE ACCESS / 5TH ED. 2015</t>
  </si>
  <si>
    <t>9780821969229</t>
  </si>
  <si>
    <t>9780821985991</t>
  </si>
  <si>
    <t>9780821985038</t>
  </si>
  <si>
    <t>9780821985045</t>
  </si>
  <si>
    <t>9780821985090</t>
  </si>
  <si>
    <t>9780821985779</t>
  </si>
  <si>
    <t>9780821985809</t>
  </si>
  <si>
    <t>9780821969403</t>
  </si>
  <si>
    <t>9780821986004</t>
  </si>
  <si>
    <t>9780821985052</t>
  </si>
  <si>
    <t>9780821985069</t>
  </si>
  <si>
    <t>9780821985106</t>
  </si>
  <si>
    <t>9780821985786</t>
  </si>
  <si>
    <t>9780821985816</t>
  </si>
  <si>
    <t>9780821969571</t>
  </si>
  <si>
    <t>9780821986011</t>
  </si>
  <si>
    <t>9780821985076</t>
  </si>
  <si>
    <t>9780821985083</t>
  </si>
  <si>
    <t>9780821985113</t>
  </si>
  <si>
    <t>9780821985793</t>
  </si>
  <si>
    <t>9780821985823</t>
  </si>
  <si>
    <t>9780821985458</t>
  </si>
  <si>
    <t>SPANISH I-CULTURE BUILDING SITE LICENSE (1 YEAR LICENSE) - LEVELS 1-3</t>
  </si>
  <si>
    <t>GERMAN</t>
  </si>
  <si>
    <t>SPANISH</t>
  </si>
  <si>
    <t>American Eagler Co. Inc, dba Teacher's Discovery</t>
  </si>
  <si>
    <t>9780756043308</t>
  </si>
  <si>
    <t>VOCES INTRO SPANISH DIGITAL COURSEWARE SITE LIC 1 YR</t>
  </si>
  <si>
    <t>CLOUD</t>
  </si>
  <si>
    <t>SP INTRO</t>
  </si>
  <si>
    <t>TEACHERS DISC</t>
  </si>
  <si>
    <t>9780756043315</t>
  </si>
  <si>
    <t>VOCES INTRO SPANISH DIGITAL COURSEWARE SITE LIC 5 YR</t>
  </si>
  <si>
    <t>9780756047948</t>
  </si>
  <si>
    <t>VOCES INTRO SPANISH DIGITAL COURSEWARE SITE LIC 6 MO</t>
  </si>
  <si>
    <t>9780756043322</t>
  </si>
  <si>
    <t>VOCES SP LEVEL 1 DIGITAL COURSEWARE SITE LIC 1 YR</t>
  </si>
  <si>
    <t>SP LEVEL 1</t>
  </si>
  <si>
    <t>9780756043339</t>
  </si>
  <si>
    <t>VOCES SP LEVEL 1 DIGITAL COURSEWARE SITE LIC 5 YR</t>
  </si>
  <si>
    <t>9780756047955</t>
  </si>
  <si>
    <t>VOCES SP LEVEL 1 DIGITAL COURSEWARE SITE LIC 6 MO</t>
  </si>
  <si>
    <t>9780756043346</t>
  </si>
  <si>
    <t>VOCES SP LEVEL 2 DIGITAL COURSEWARE SITE LIC 1 YR</t>
  </si>
  <si>
    <t>SP LEVEL 2</t>
  </si>
  <si>
    <t>9780756043353</t>
  </si>
  <si>
    <t>VOCES SP LEVEL 2 DIGITAL COURSEWARE SITE LIC 5 YR</t>
  </si>
  <si>
    <t>9780756047962</t>
  </si>
  <si>
    <t>VOCES SP LEVEL 2 DIGITAL COURSEWARE SITE LIC 6 MO</t>
  </si>
  <si>
    <t>9781107472563</t>
  </si>
  <si>
    <t>MUNDO REAL MEDIA EDITION LEVEL 1 + ELETECA ACCESS/2016/1/E</t>
  </si>
  <si>
    <t>9781107472747</t>
  </si>
  <si>
    <t>ONLINE WORKBOOK LEVEL 1 6 YEAR ACCESS  2016/1/E</t>
  </si>
  <si>
    <t>9781107472594</t>
  </si>
  <si>
    <t>VALUE PACK LEVEL 1 (STUDENT’S BOOK PLUS ELETECA ACCESS, ONLINE WORKBOOK) 6-YEAR ACCESS  2016/1/E</t>
  </si>
  <si>
    <t>9781107472785</t>
  </si>
  <si>
    <t>LEVEL 1 EBOOK FOR STUDENT PLUS ELETECA ACCESS (6-YEAR ACCESS)  2016/1/E</t>
  </si>
  <si>
    <t>9781107472853</t>
  </si>
  <si>
    <t>LEVEL 1 EBOOK FOR STUDENT PLUS ELETECA ACCESS + ONLINE WORKBOOK (6-YEAR ACCESS)   2016/1/E</t>
  </si>
  <si>
    <t>9781107472921</t>
  </si>
  <si>
    <t>HERITAGE LEARNER'S WORKBOOK LEVEL 1    2016/1/E</t>
  </si>
  <si>
    <t>9781107473010</t>
  </si>
  <si>
    <t>HERITAGE LEARNER'S E- WORKBOOK LEVEL 1     2016/1/E</t>
  </si>
  <si>
    <t>9781107472969</t>
  </si>
  <si>
    <t>STUDENT'S BOOK PLUS ELETECA ACCESS AND HERITAGE LEARNER'S WORKBOOK (6-YEAR ACCESS) LEVEL 1    2016/1/E</t>
  </si>
  <si>
    <t>9781107473461</t>
  </si>
  <si>
    <t>MUNDO REAL MEDIA EDITION LEVEL 2 + ELETECA ACCESS/2016/1/E</t>
  </si>
  <si>
    <t>9781107474307</t>
  </si>
  <si>
    <t>ONLINE WORKBOOK LEVEL 2 6 YEAR ACCESS  2016/1/E</t>
  </si>
  <si>
    <t>9781107473645</t>
  </si>
  <si>
    <t>VALUE PACK LEVEL 2 (STUDENT’S BOOK PLUS ELETECA ACCESS, ONLINE WORKBOOK) 6-YEAR ACCESS     2016/1/E</t>
  </si>
  <si>
    <t>9781107474239</t>
  </si>
  <si>
    <t>LEVEL 2 EBOOK FOR STUDENT PLUS ELETECA ACCESS (6-YEAR ACCESS)    2016/1/E</t>
  </si>
  <si>
    <t>9781107474154</t>
  </si>
  <si>
    <t>LEVEL 2 EBOOK FOR STUDENT PLUS ELETECA ACCESS + ONLINE WORKBOOK (6-YEAR ACCESS)    2016/1/E</t>
  </si>
  <si>
    <t>9781107474123</t>
  </si>
  <si>
    <t>HERITAGE LEARNER'S WORKBOOK LEVEL 2      2016/1/E</t>
  </si>
  <si>
    <t>9781107473935</t>
  </si>
  <si>
    <t>HERITAGE LEARNER'S E- WORKBOOK LEVEL 2      2016/1/E</t>
  </si>
  <si>
    <t>9781107474000</t>
  </si>
  <si>
    <t>STUDENT'S BOOK PLUS ELETECA ACCESS AND HERITAGE LEARNER'S WORKBOOK (6-YEAR ACCESS) LEVEL 2      2016/1/E</t>
  </si>
  <si>
    <t>9781107473744</t>
  </si>
  <si>
    <t>MUNDO REAL MEDIA EDITION LEVEL 3 + ELETECA ACCESS/2016/1/E</t>
  </si>
  <si>
    <t>9781107473614</t>
  </si>
  <si>
    <t>9781107473720</t>
  </si>
  <si>
    <t>VALUE PACK LEVEL 3 (STUDENT’S BOOK PLUS ELETECA ACCESS, ONLINE WORKBOOK) 6-YEAR ACCESS     2016/1/E</t>
  </si>
  <si>
    <t>9781107473577</t>
  </si>
  <si>
    <t>LEVEL 3 EBOOK FOR STUDENT PLUS ELETECA ACCESS (6-YEAR ACCESS)    2016/1/E</t>
  </si>
  <si>
    <t>9781107473430</t>
  </si>
  <si>
    <t>LEVEL 3 EBOOK FOR STUDENT PLUS ELETECA ACCESS + ONLINE WORKBOOK (6-YEAR ACCESS)    2016/1/E</t>
  </si>
  <si>
    <t>9781107473393</t>
  </si>
  <si>
    <t>HERITAGE LEARNER'S WORKBOOK LEVEL 3      2016/1/E</t>
  </si>
  <si>
    <t>9781107473317</t>
  </si>
  <si>
    <t>HERITAGE LEARNER'S E- WORKBOOK LEVEL 3      2016/1/E</t>
  </si>
  <si>
    <t>9781107473355</t>
  </si>
  <si>
    <t>STUDENT'S BOOK PLUS ELETECA ACCESS AND HERITAGE LEARNER'S WORKBOOK (6-YEAR ACCESS) LEVEL 3      2016/1/E</t>
  </si>
  <si>
    <t>9781285451848</t>
  </si>
  <si>
    <t>BRAVO! 8E SE</t>
  </si>
  <si>
    <t>AP FRENCH LANGUAGE</t>
  </si>
  <si>
    <t>NAT GEO/CENGAGE</t>
  </si>
  <si>
    <t>9781305339361</t>
  </si>
  <si>
    <t xml:space="preserve">BRAVO! 8E  SE + PREM WS (6 YR) </t>
  </si>
  <si>
    <t>9781305340077</t>
  </si>
  <si>
    <t>BRAVO! 8E  EBOOK+PREM WS (6 YR)</t>
  </si>
  <si>
    <t>9781285433905</t>
  </si>
  <si>
    <t>BRAVO! 8E STU ACT MAN</t>
  </si>
  <si>
    <t>9781305335691</t>
  </si>
  <si>
    <t xml:space="preserve">CUMBRE 1E SE +FT WB +PREM WS  +EBK (6YR) </t>
  </si>
  <si>
    <t>AP SPANISH LANGUAGE</t>
  </si>
  <si>
    <t>9781111834319</t>
  </si>
  <si>
    <t xml:space="preserve">CUMBRE 1E SE + PREM WS (6YR) </t>
  </si>
  <si>
    <t>9781305340039</t>
  </si>
  <si>
    <t xml:space="preserve">CUMBRE 1E  EBOOK + PREM WEB (6YR ) </t>
  </si>
  <si>
    <t>9781111838126</t>
  </si>
  <si>
    <t>CUMBRE 1E  STU ACT MAN</t>
  </si>
  <si>
    <t>Cengage Learning, Inc.</t>
  </si>
  <si>
    <t>FRENCH</t>
  </si>
  <si>
    <t>DEPOSITORY</t>
  </si>
  <si>
    <t>ISBN-10 Digit</t>
  </si>
  <si>
    <t>ISBN-13 Digit</t>
  </si>
  <si>
    <t>9780821966679</t>
  </si>
  <si>
    <t>9780821986318</t>
  </si>
  <si>
    <t>9780821986073</t>
  </si>
  <si>
    <t>9780821986127</t>
  </si>
  <si>
    <t>T'ES BRANCHE? c.2014/1E  MULTIPLATFORM EBOOK (6 YR LICENSE) - LEVEL 1B</t>
  </si>
  <si>
    <t>9780821958520</t>
  </si>
  <si>
    <t>9780821986257</t>
  </si>
  <si>
    <t>9780821985120</t>
  </si>
  <si>
    <t>9780821985137</t>
  </si>
  <si>
    <t>9780821985205</t>
  </si>
  <si>
    <t>9780821986028</t>
  </si>
  <si>
    <t>9780821986080</t>
  </si>
  <si>
    <t>9780821959978</t>
  </si>
  <si>
    <t>9780821986264</t>
  </si>
  <si>
    <t>9780821985144</t>
  </si>
  <si>
    <t>9780821985151</t>
  </si>
  <si>
    <t>9780821985212</t>
  </si>
  <si>
    <t>T'ES BRANCHE? c.2014/1E PASSPORT W/PRINT TEXT PKG (6 YR LICENSE)- LEVEL 2</t>
  </si>
  <si>
    <t>9780821986035</t>
  </si>
  <si>
    <t>9780821986097</t>
  </si>
  <si>
    <t>9780821959992</t>
  </si>
  <si>
    <t>T'ES BRANCHE? c.2014/1E TEXTBOOK STUDENT EDITION - LEVEL 3</t>
  </si>
  <si>
    <t>9780821986271</t>
  </si>
  <si>
    <t>T'ES BRANCHE? c.2014/1E TEXTBOOK + MULTIPLATFORM EBOOK (6 YR LICENSE) - LEVEL 3</t>
  </si>
  <si>
    <t>9780821985168</t>
  </si>
  <si>
    <t>T'ES BRANCHE? c.2014/1E PASSPORT ALL DIGITAL PKG (1 YR LICENSE) - LEVEL 3</t>
  </si>
  <si>
    <t>9780821985175</t>
  </si>
  <si>
    <t>T'ES BRANCHE? c.2014/1E PASSPORT ALL DIGITAL PKG (6 YR LICENSE) - LEVEL 3</t>
  </si>
  <si>
    <t>9780821985229</t>
  </si>
  <si>
    <t>T'ES BRANCHE? c.2014/1E PASSPORT W/PRINT TEXT PKG (6 YR LICENSE)- LEVEL 3</t>
  </si>
  <si>
    <t>9780821986042</t>
  </si>
  <si>
    <t>T'ES BRANCHE? c.2014/1E MULTIPLATFORM EBOOK (1 YR LICENSE) - LEVEL 3</t>
  </si>
  <si>
    <t>9780821986103</t>
  </si>
  <si>
    <t>T'ES BRANCHE? c.2014/1E MULTIPLATFORM EBOOK (6 YR LICENSE) - LEVEL 3</t>
  </si>
  <si>
    <t>9780821966600</t>
  </si>
  <si>
    <t>T'ES BRANCHE? c.2014/1E TEXTBOOK STUDENT EDITION - LEVEL 4</t>
  </si>
  <si>
    <t>9780821986295</t>
  </si>
  <si>
    <t>T'ES BRANCHE? c.2014/1E TEXTBOOK + MULTIPLATFORM EBOOK (6 YR LICENSE) - LEVEL 4</t>
  </si>
  <si>
    <t>9780821985182</t>
  </si>
  <si>
    <t>T'ES BRANCHE? c.2014/1E PASSPORT ALL DIGITAL PKG (1 YR LICENSE) - LEVEL 4</t>
  </si>
  <si>
    <t>9780821985199</t>
  </si>
  <si>
    <t>T'ES BRANCHE? c.2014/1E PASSPORT ALL DIGITAL PKG (6 YR LICENSE) - LEVEL 4</t>
  </si>
  <si>
    <t>9780821985236</t>
  </si>
  <si>
    <t>T'ES BRANCHE? c.2014/1E PASSPORT W/PRINT TEXT PKG (6 YR LICENSE)- LEVEL 4</t>
  </si>
  <si>
    <t>9780821986059</t>
  </si>
  <si>
    <t>T'ES BRANCHE? c.2014/1E MULTIPLATFORM EBOOK (1 YR LICENSE) - LEVEL 4</t>
  </si>
  <si>
    <t>9780821986288</t>
  </si>
  <si>
    <t>T'ES BRANCHE? c.2014/1E MULTIPLATFORM EBOOK (6 YR LICENSE) - LEVEL 4</t>
  </si>
  <si>
    <t>9780821985465</t>
  </si>
  <si>
    <t xml:space="preserve">FRENCH I-CULTURE BUILDING SITE LICENSE (1 YEAR LICENSE) - ALL LEVELS </t>
  </si>
  <si>
    <t>EMC Publishing LLC</t>
  </si>
  <si>
    <t>9780821946473</t>
  </si>
  <si>
    <t>ZHEN BANG! c.2011/1E TEXTBOOK STUDENT EDITION - LEVEL 1</t>
  </si>
  <si>
    <t>9780821986509</t>
  </si>
  <si>
    <t>ZHEN BANG! c.2011/1E TEXTBOOK + MULTIPLATFORM EBOOK (6 YR LICENSE) - LEVEL 1</t>
  </si>
  <si>
    <t>9780821985243</t>
  </si>
  <si>
    <t>ZHEN BANG! c.2011/1E PASSPORT ALL DIGITAL PKG (1 YR LICENSE) - LEVEL 1</t>
  </si>
  <si>
    <t>9780821985250</t>
  </si>
  <si>
    <t>ZHEN BANG! c.2011/1E PASSPORT ALL DIGITAL PKG (6 YR LICENSE) - LEVEL 1</t>
  </si>
  <si>
    <t>9780821985304</t>
  </si>
  <si>
    <t>ZHEN BANG! c.2011/1E PASSPORT W/PRINT TEXT PKG (6 YR LICENSE)- LEVEL 1</t>
  </si>
  <si>
    <t>9780821986387</t>
  </si>
  <si>
    <t>ZHEN BANG! c.2011/1E MULTIPLATFORM EBOOK (1 YR LICENSE) - LEVEL 1</t>
  </si>
  <si>
    <t>9780821986417</t>
  </si>
  <si>
    <t>ZHEN BANG! c.2011/1E MULTIPLATFORM EBOOK (6 YR LICENSE) - LEVEL 1</t>
  </si>
  <si>
    <t>9780821946480</t>
  </si>
  <si>
    <t>ZHEN BANG! c.2012/1E TEXTBOOK STUDENT EDITION - LEVEL 2</t>
  </si>
  <si>
    <t>9780821986516</t>
  </si>
  <si>
    <t>ZHEN BANG! c.2012/1E TEXTBOOK + MULTIPLATFORM EBOOK (6 YR LICENSE) - LEVEL 2</t>
  </si>
  <si>
    <t>9780821985267</t>
  </si>
  <si>
    <t>ZHEN BANG! c.2012/1E PASSPORT ALL DIGITAL PKG (1 YR LICENSE) - LEVEL 2</t>
  </si>
  <si>
    <t>9780821985274</t>
  </si>
  <si>
    <t>ZHEN BANG! c.2012/1E PASSPORT ALL DIGITAL PKG (6 YR LICENSE) - LEVEL 2</t>
  </si>
  <si>
    <t>9780821985311</t>
  </si>
  <si>
    <t>ZHEN BANG! c.2012/1E PASSPORT W/PRINT TEXT PKG (6 YR LICENSE)- LEVEL 2</t>
  </si>
  <si>
    <t>9780821986394</t>
  </si>
  <si>
    <t>ZHEN BANG! c.2012/1E MULTIPLATFORM EBOOK (1 YR LICENSE) - LEVEL 2</t>
  </si>
  <si>
    <t>9780821986424</t>
  </si>
  <si>
    <t>ZHEN BANG! c.2012/1E MULTIPLATFORM EBOOK (6 YR LICENSE) - LEVEL 2</t>
  </si>
  <si>
    <t>9780821946497</t>
  </si>
  <si>
    <t>ZHEN BANG! c.2013/1E TEXTBOOK STUDENT EDITION - LEVEL 3</t>
  </si>
  <si>
    <t>9780821986523</t>
  </si>
  <si>
    <t>ZHEN BANG! c.2013/1E TEXTBOOK + MULTIPLATFORM EBOOK (6 YR LICENSE) - LEVEL 3</t>
  </si>
  <si>
    <t>9780821985281</t>
  </si>
  <si>
    <t>ZHEN BANG! c.2013/1E PASSPORT ALL DIGITAL PKG (1 YR LICENSE) - LEVEL 3</t>
  </si>
  <si>
    <t>9780821985298</t>
  </si>
  <si>
    <t>ZHEN BANG! c.2013/1E PASSPORT ALL DIGITAL PKG (6 YR LICENSE) - LEVEL 3</t>
  </si>
  <si>
    <t>9780821985328</t>
  </si>
  <si>
    <t>ZHEN BANG! c.2013/1E PASSPORT W/PRINT TEXT PKG (6 YR LICENSE)- LEVEL 3</t>
  </si>
  <si>
    <t>9780821986400</t>
  </si>
  <si>
    <t>ZHEN BANG! c.2013/1E MULTIPLATFORM EBOOK (1 YR LICENSE) - LEVEL 3</t>
  </si>
  <si>
    <t>9780821986431</t>
  </si>
  <si>
    <t>ZHEN BANG! c.2013/1E MULTIPLATFORM EBOOK (6 YR LICENSE) - LEVEL 3</t>
  </si>
  <si>
    <t>FOREIGN LANGUAGES</t>
  </si>
  <si>
    <t>HMH</t>
  </si>
  <si>
    <t>STU PKG 6Y SUBSC ©2013</t>
  </si>
  <si>
    <t>STU PKG 1Y SUBSC ©2013</t>
  </si>
  <si>
    <t>STU WORKTX ©2013</t>
  </si>
  <si>
    <t>ONL TE RESRC 6Y SUBSC ©2013</t>
  </si>
  <si>
    <t>ONL TE RESRC 1Y SUBSC ©2013</t>
  </si>
  <si>
    <t>HOLT MCDOUGAL AVANCEMOS ©2013</t>
  </si>
  <si>
    <t>HYBD VLU PLS BNDL 6Y LV 1A ©2013</t>
  </si>
  <si>
    <t>HYBD VLU PLS BNDL 1Y LV 1A ©2013</t>
  </si>
  <si>
    <t>HYBD VLU BASIC BNDL 6Y LV 1A ©2013</t>
  </si>
  <si>
    <t>DIGTL VLU PLS BNDL 6Y LV 1A ©2013</t>
  </si>
  <si>
    <t>DIGTL VLU PLS BNDL 1Y LV 1A ©2013</t>
  </si>
  <si>
    <t>ONL PREM ADDON PKG 6Y LV 1A ©2013</t>
  </si>
  <si>
    <t>ONL PREM ADDON PKG 1Y LV 1A ©2013</t>
  </si>
  <si>
    <t>DIFF ASSMT PRGM LV 1A/1B/1 ©2013</t>
  </si>
  <si>
    <t>RES MGR BX LV 1A/1B ©2013</t>
  </si>
  <si>
    <t>STU ED LV 1A ©2013</t>
  </si>
  <si>
    <t>ONL STU ED 6Y LV 1A ©2013</t>
  </si>
  <si>
    <t>054789953X</t>
  </si>
  <si>
    <t>ONL STU ED 1Y LV 1A ©2013</t>
  </si>
  <si>
    <t>STU ED ETX BK EPUB3 6Y LV 1A ©2013</t>
  </si>
  <si>
    <t>STU ED ETX BK EPUB3 1YR LV 1A ©2013</t>
  </si>
  <si>
    <t>CUADERNO PARA HISPANOHABLANTE (STU WKBK W REV BKMARKS LV 1A ©2013</t>
  </si>
  <si>
    <t>061878215X</t>
  </si>
  <si>
    <t>CUADERNO: PRÁCTICA POR NIVELES (STU WKBK) W REV BKMARKS LV 1A ©2013</t>
  </si>
  <si>
    <t>AVANZACÓMICS W FILLIN COMIC BK LV 1A/1B/1 ©2013</t>
  </si>
  <si>
    <t>CUADERNO PARA HISPANOHABLANTE (STU) (6Y PNT SUBSC) LV 1A ©2013</t>
  </si>
  <si>
    <t>CUADERNO: PRACTICA POR NIVELES (STU) (6Y PNT SUBSC) LV 1A ©2013</t>
  </si>
  <si>
    <t>TE ED LV 1A ©2013</t>
  </si>
  <si>
    <t>LESS REV BKMKS LV 1A ©2013</t>
  </si>
  <si>
    <t>CUADERNO PARA HISPANOHABLANTE WKBK TE LV 1A ©2013</t>
  </si>
  <si>
    <t>CUADERNO: PRÁCTICA POR NIVELES WKBK TE LV 1A ©2013</t>
  </si>
  <si>
    <t>BEST PRACT TOOLKT LV 1A/1B/1 ©2013</t>
  </si>
  <si>
    <t>061875251X</t>
  </si>
  <si>
    <t>LECTURAS PARA HISPANOHABLANTE TE LV 1A/1B/1 ©2013</t>
  </si>
  <si>
    <t>LECTURAS PARA TODOS WKBK TE ED LV 1A/1B/1 ©2013</t>
  </si>
  <si>
    <t>HYBD VLU PLS BNDL 6Y LV 1B ©2013</t>
  </si>
  <si>
    <t>HYBD VLU PLS BNDL 1Y LV 1B ©2013</t>
  </si>
  <si>
    <t>HYBD VLU BASIC BNDL 6Y LV 1B ©2013</t>
  </si>
  <si>
    <t>DIGTL VLU PLS BNDL 6Y LV 1B ©2013</t>
  </si>
  <si>
    <t>DIGTL VLU PLS BNDL 1Y LV 1B ©2013</t>
  </si>
  <si>
    <t>ONL PREM ADDON PKG 6Y LV 1B ©2013</t>
  </si>
  <si>
    <t>054793887X</t>
  </si>
  <si>
    <t>ONL PREM ADDON PKG 1Y LV 1B ©2013</t>
  </si>
  <si>
    <t>SE LV 1B ©2013</t>
  </si>
  <si>
    <t>ONL SE 6Y LV 1B ©2013</t>
  </si>
  <si>
    <t>ONL SE 1Y LV 1B ©2013</t>
  </si>
  <si>
    <t>SE ETXBK EPUB3 6Y LV 1B ©2013</t>
  </si>
  <si>
    <t>SE ETXBK EPUB3 1Y LV 1B ©2013</t>
  </si>
  <si>
    <t>CUADERNO PARA HISPANOHABLANTE STU WKBK W REV BKMARKS LV 1B ©2013</t>
  </si>
  <si>
    <t>CUADERNO: PRÁCTICA POR NIVELES STU WKBK W REV BKMARKS LV 1B ©2013</t>
  </si>
  <si>
    <t>054445135X</t>
  </si>
  <si>
    <t>CUADERNO PARA HISPANOHABLANTE STU 6Y PNT SUBSC LV 1B ©2013</t>
  </si>
  <si>
    <t>CUADERNO: PRACTICA POR NIVELES STU 6Y PNT SUBSC LV 1B ©2013</t>
  </si>
  <si>
    <t>TE ED LV 1B ©2013</t>
  </si>
  <si>
    <t>LESS REV BKMARKS LV 1B/1 ©2013</t>
  </si>
  <si>
    <t>CUADERNO PARA HISPANOHABLANTE WKBK TE LV 1B ©2013</t>
  </si>
  <si>
    <t>CUADERNO: PRÁCTICA POR NIVELES TE LV 1B ©2013</t>
  </si>
  <si>
    <t>HYBD VLU PLS BNDL PNT W 6Y DIGTL LV 1 ©2013</t>
  </si>
  <si>
    <t>054401989X</t>
  </si>
  <si>
    <t>HYBD VLU PLS BNDL PNT W 1Y DIGTL LV 1 ©2013</t>
  </si>
  <si>
    <t>HYBD VLU BASIC BNDL PNT W 6Y DIGTL LV 1 ©2013</t>
  </si>
  <si>
    <t>054446687X</t>
  </si>
  <si>
    <t>DIGTL VLU PLS BNDL 6Y LV 1 ©2013</t>
  </si>
  <si>
    <t>DIGTL VLU PLS BNDL 1Y LV 1 ©2013</t>
  </si>
  <si>
    <t>ONL PREM ADD-ON PKG 6Y LV 1 ©2013</t>
  </si>
  <si>
    <t>054793890X</t>
  </si>
  <si>
    <t>ONL PREM ADD-ON PKG 1Y LV 1 ©2013</t>
  </si>
  <si>
    <t>RESRC MGR BOX LV 1 ©2013</t>
  </si>
  <si>
    <t>SE LV 1 ©2013</t>
  </si>
  <si>
    <t>ONL INTRCTV SE 6Y LV 1 ©2013</t>
  </si>
  <si>
    <t>ONL INTRCTV SE 1Y LV 1 ©2013</t>
  </si>
  <si>
    <t>SE ETXBK EPUB3 6Y LV 1 ©2013</t>
  </si>
  <si>
    <t>SE ETXBK EPUB3 1Y LV 1 ©2013</t>
  </si>
  <si>
    <t>CUADERNO PARA HISPANOHABLANTE STU WKBK W REV BKMARKS LV 1 ©2013</t>
  </si>
  <si>
    <t>CUADERNO: PRÁCTICA POR NIVELES STU WKBK W REV BKMARKS LV 1 ©2013</t>
  </si>
  <si>
    <t>CUADERNO PARA HISPANOHABLANTE STU 6Y PNT SUBSC LV 1 ©2013</t>
  </si>
  <si>
    <t>CUADERNO: PRACTICA POR NIVELES STU 6Y PNT SUBSC LV 1 ©2013</t>
  </si>
  <si>
    <t>054787202X</t>
  </si>
  <si>
    <t>TE ED LV 1 ©2013</t>
  </si>
  <si>
    <t>CUADERNO PARA HISPANOHABLANTE WKBK TE LV 1 ©2013</t>
  </si>
  <si>
    <t>CUADERNO: PRÁCTICA POR NIVELES WKBK TE LV 1 ©2013</t>
  </si>
  <si>
    <t>DLC ONL EXAMVW LV 1 ©2013</t>
  </si>
  <si>
    <t>HYBD VLU PLS BNDL PNT W 6Y DIGTL LV 2 ©2013</t>
  </si>
  <si>
    <t>HYBD VLU PLS BNDL PNT W 1Y DIGTL LV 2 ©2013</t>
  </si>
  <si>
    <t>HYBD VLU BASIC BNDL PNT W 6Y DIGTL LV 2 ©2013</t>
  </si>
  <si>
    <t>DIGTL VLU PLS BNDL 6Y LV 2 ©2013</t>
  </si>
  <si>
    <t>DIGTL VLU PLS BNDL 1Y LV 2 ©2013</t>
  </si>
  <si>
    <t>ONL PREM ADD-ON PKG 6Y LV 2 ©2013</t>
  </si>
  <si>
    <t>ONL PREM ADD-ON PKG 1Y LV 2 ©2013</t>
  </si>
  <si>
    <t>DIFF ASSMT PROGM LV 2 ©2013</t>
  </si>
  <si>
    <t>RESRC MGR BOX LV 2 ©2013</t>
  </si>
  <si>
    <t>SE LV 2 ©2013</t>
  </si>
  <si>
    <t>ONL INTRCTV SE 6Y LV 2 ©2013</t>
  </si>
  <si>
    <t>ONL INTRCTV SE 1Y LV 2 ©2013</t>
  </si>
  <si>
    <t>SE ETXBK EPUB3 6Y LV 2 ©2013</t>
  </si>
  <si>
    <t>SE ETXBK EPUB3 1Y LV 2 ©2013</t>
  </si>
  <si>
    <t>CUADERNO PARA HISPANOHABLANTE STU WKBK W REV BKMARKS LV 2 ©2013</t>
  </si>
  <si>
    <t>CUADERNO: PRÁCTICA POR NIVELES STU WKBK W REV BKMARKS LV 2 ©2013</t>
  </si>
  <si>
    <t>AVANZACÓMICS W FILL-IN COMIC BK LV 2 ©2013</t>
  </si>
  <si>
    <t>CUADERNO PARA HISPANOHABLANTE STU 6Y PNT SUBSC LV 2 ©2013</t>
  </si>
  <si>
    <t>CUADERNO: PRACTICA POR NIVELES 6Y PNT SUBSC LV 2 ©2013</t>
  </si>
  <si>
    <t>TE ED LV 2 ©2013</t>
  </si>
  <si>
    <t>LESS REV BKMARKS LV 2 ©2013</t>
  </si>
  <si>
    <t>CUADERNO PARA HISPANOHABLANTE WKBK TE LV 2 ©2013</t>
  </si>
  <si>
    <t>CUADERNO: PRÁCTICA POR NIVELES WKBK TE LV 2 ©2013</t>
  </si>
  <si>
    <t>BEST PRACT TOOLKT LV 2 ©2013</t>
  </si>
  <si>
    <t>LECTURAS PARA HISPANOHABLANTE WKBK TE W AUDIO CD LV 2 ©2013</t>
  </si>
  <si>
    <t>LECTURAS PARA TODOS WKBK TE LV 2 ©2013</t>
  </si>
  <si>
    <t>DLC ONL EXAMVW LV 2 ©2013</t>
  </si>
  <si>
    <t>HYBD VLU PLS BNDL PNT W 6Y DIGTL LV 3 ©2013</t>
  </si>
  <si>
    <t>HYBD VLU PLS BNDL PNT W 1Y DIGTL LV 3 ©2013</t>
  </si>
  <si>
    <t>HYBD VLU BASIC BNDL PNT W 6Y DIGTL LV 3 ©2013</t>
  </si>
  <si>
    <t>DIGTL VLU PLS BNDL 6Y LV 3 ©2013</t>
  </si>
  <si>
    <t>DIGTL VLU PLS BNDL 1Y LV 3 ©2013</t>
  </si>
  <si>
    <t>ONL PREM ADD-ON PKG 6Y LV 3 ©2013</t>
  </si>
  <si>
    <t>ONL PREM ADD-ON PKG 1Y LV 3 ©2013</t>
  </si>
  <si>
    <t>RESRC MGR BOX LV 3 ©2013</t>
  </si>
  <si>
    <t>DIFF ASSMT PROGMM LV 3 ©2013</t>
  </si>
  <si>
    <t>SE LV 3 ©2013</t>
  </si>
  <si>
    <t>ONL INTRCTV SE 6Y LV 3 ©2013</t>
  </si>
  <si>
    <t>ONL INTRCTV SE 1Y LV 3 ©2013</t>
  </si>
  <si>
    <t>SE ETXBK EPUB3 6Y LV 3 ©2013</t>
  </si>
  <si>
    <t>SE ETXBK EPUB3 1Y LV 3 ©2013</t>
  </si>
  <si>
    <t>CUADERNO PARA HISPANOHABLANTE STU WKBK W REV BKMARKS LV 3 ©2013</t>
  </si>
  <si>
    <t>CUADERNO: PRÁCTICA POR NIVELES STU WKBK W REV BKMARKS LV 3 ©2013</t>
  </si>
  <si>
    <t>AVANZACÓMICS W FILL-IN COMIC BK LV 3 ©2013</t>
  </si>
  <si>
    <t>CUADERNO PARA HISPANOHABLANTE STU 6Y PNT SUBSC LV 3 ©2013</t>
  </si>
  <si>
    <t>CUADERNO: PRACTICA POR NIVELES STU 6Y PNT SUBSC LV 3 ©2013</t>
  </si>
  <si>
    <t>TE ED LV 3 ©2013</t>
  </si>
  <si>
    <t>LESS REV BKMARKS LV 3 ©2013</t>
  </si>
  <si>
    <t>CUADERNO PARA HISPANOHABLANTE WKBK TE LV 3 ©2013</t>
  </si>
  <si>
    <t>CUADERNO: PRÁCTICA POR NIVELES WKBK TE LV 3 ©2013</t>
  </si>
  <si>
    <t>BEST PRACT TOOLKT LV 3 ©2013</t>
  </si>
  <si>
    <t>LECTURAS PARA HISPANOHABLANTE TE W AUDIO CD LV 3 ©2013</t>
  </si>
  <si>
    <t>LECTURAS PARA TODOS TE LV 3 ©2013</t>
  </si>
  <si>
    <t>DLC ONL EXAMVW LV 3 ©2013</t>
  </si>
  <si>
    <t>HYBD VLU PLS BNDL PNT W 6Y DIGTL LV 4 ©2013</t>
  </si>
  <si>
    <t>HYBD VLU PLS BNDL PNT W 1Y DIGTL LV 4 ©2013</t>
  </si>
  <si>
    <t>HYBD VLU BASIC BNDL PNT W 6Y DIGTL LV 4 ©2013</t>
  </si>
  <si>
    <t>054446690X</t>
  </si>
  <si>
    <t>DIGTL VLU PLS BNDL 6Y LV 4 ©2013</t>
  </si>
  <si>
    <t>DIGTL VLU PLS BNDL 1Y LV 4 ©2013</t>
  </si>
  <si>
    <t>054793534X</t>
  </si>
  <si>
    <t>ONL PREM ADD-ON PKG 6Y LV 4 ©2013</t>
  </si>
  <si>
    <t>ONL PREM ADD-ON PKG 1Y LV 4 ©2013</t>
  </si>
  <si>
    <t>SE LV 4 ©2013</t>
  </si>
  <si>
    <t>ONL INTRCTV SE 6Y LV 4 ©2013</t>
  </si>
  <si>
    <t>ONL INTRCTV SE 1Y LV 4 ©2013</t>
  </si>
  <si>
    <t>054460038X</t>
  </si>
  <si>
    <t>SE ETXBK EPUB3 6Y LV 4 ©2013</t>
  </si>
  <si>
    <t>SE ETXBK EPUB3 1Y LV 4 ©2013</t>
  </si>
  <si>
    <t>CUADERNO SE LV 4 ©2013</t>
  </si>
  <si>
    <t>CUADERNO SE 6Y PNT SUBSC LV 4 ©2013</t>
  </si>
  <si>
    <t>TE ED LV 4 ©2013</t>
  </si>
  <si>
    <t>CUADERNO TE LV 4 ©2013</t>
  </si>
  <si>
    <t>LECTURAS LITERARIAS TE W AUDIO CD LV 4 ©2013</t>
  </si>
  <si>
    <t>054725542X</t>
  </si>
  <si>
    <t>ASSMT PROGMM LV 4 ©2013</t>
  </si>
  <si>
    <t>054425533X</t>
  </si>
  <si>
    <t>DLC ONL EXAMVW LV 4 ©2013</t>
  </si>
  <si>
    <t>Houghton Mifflin Harcourt</t>
  </si>
  <si>
    <t>HOLT MCDOUGAL BIEN DIT! ©2013</t>
  </si>
  <si>
    <t>HYBD VLU PLS BNDL PNT W 6Y DIGTL LV 1A ©2013</t>
  </si>
  <si>
    <t>HYBD VLU PLS BNDL PNT W 1Y DIGTL LV 1A ©2013</t>
  </si>
  <si>
    <t>HYBD VLU BASIC BNDL PNT W 6Y DIGTL LV 1A ©2013</t>
  </si>
  <si>
    <t>054793971X</t>
  </si>
  <si>
    <t>ONL PREM ADD-ON PKG 6Y LV 1A ©2013</t>
  </si>
  <si>
    <t>054793937X</t>
  </si>
  <si>
    <t>ONL PREM ADD-ON PKG 1Y LV 1A ©2013</t>
  </si>
  <si>
    <t>SE LV 1A ©2013</t>
  </si>
  <si>
    <t>ONL INTRCTV SE 6Y LV 1A ©2013</t>
  </si>
  <si>
    <t>054790164X</t>
  </si>
  <si>
    <t>ONL INTRCTV SE 1Y LV 1A ©2013</t>
  </si>
  <si>
    <t>SE ETXBK EPUB3 6Y LV 1A ©2013</t>
  </si>
  <si>
    <t>SE ETXBK EPUB3 1Y LV 1A ©2013</t>
  </si>
  <si>
    <t>CAHIER D'ACTIVITÉS SE LV 1A/1B/1 ©2013</t>
  </si>
  <si>
    <t>CAHIER D'ACTIVITÉS SE 6Y PNT SUBSC LV 1A/1B/1 ©2013</t>
  </si>
  <si>
    <t>CAHIER DE VOCABULAIRE ET GRAMMAIRE SE LV 1A/1B/1 ©2013</t>
  </si>
  <si>
    <t>CAHIER DE VOCABULAIRE ET GRAMMAIRE SE 6Y PNT SUBSC LV 1A/1B/1 ©2013</t>
  </si>
  <si>
    <t>GRAMMAR TUTOR LVS 1 - 3 ©2013</t>
  </si>
  <si>
    <t>TE LV 1A/1B/1 ©2013</t>
  </si>
  <si>
    <t>ASSMT PROGMM LV 1 ©2013</t>
  </si>
  <si>
    <t>DWNLD ONL EXAMVW LV 1 ©2013</t>
  </si>
  <si>
    <t>HYBD VLU PLS BNDL 6Y LV1B ©2013</t>
  </si>
  <si>
    <t>054402026X</t>
  </si>
  <si>
    <t>HYBD VLU PLS BNDL 1Y LV1B ©2013</t>
  </si>
  <si>
    <t>HYBD VLU BASIC BNDL 6Y LV1B ©2013</t>
  </si>
  <si>
    <t>DGTL VLU PLS BNDL 6Y LV1B ©2013</t>
  </si>
  <si>
    <t>DGTL VLU PLS BNDL 1Y LV1B ©2013</t>
  </si>
  <si>
    <t>ONL PREM ADD-ON PKG 6Y LV1B ©2013</t>
  </si>
  <si>
    <t>ONL PREM ADD-ON PKG 1Y LV1B ©2013</t>
  </si>
  <si>
    <t>STU ED LV1B ©2013</t>
  </si>
  <si>
    <t>ONL INTRCTV STU ED 6Y LV1B ©2013</t>
  </si>
  <si>
    <t>ONL INTRCTV STU ED 1Y LV1B ©2013</t>
  </si>
  <si>
    <t>STU ED ETXBK EPUB3 6Y LV1B ©2013</t>
  </si>
  <si>
    <t>STU ED ETXBK EPUB3 1Y LV1B ©2013</t>
  </si>
  <si>
    <t>HYBD VLU PLS BNDL 6Y LV1 ©2013</t>
  </si>
  <si>
    <t>HYBD VLU PLS BNDL 1Y LV1 ©2013</t>
  </si>
  <si>
    <t>HYBD VLU BASIC BNDL 6Y LV1 ©2013</t>
  </si>
  <si>
    <t>DGTL VLU PLS BNDL 6Y LV1 ©2013</t>
  </si>
  <si>
    <t>DGTL VLU PLS BNDL 1Y LV1 ©2013</t>
  </si>
  <si>
    <t>ONL PREM ADD-ON PKG 6Y LV1 ©2013</t>
  </si>
  <si>
    <t>ONL PREM ADD-ON PKG 1Y LV1 ©2013</t>
  </si>
  <si>
    <t>STU ED LV1 ©2013</t>
  </si>
  <si>
    <t>ONL INTRCTV STU ED 6Y LV1 ©2013</t>
  </si>
  <si>
    <t>ONL INTRCTV STU ED 1Y LV1 ©2013</t>
  </si>
  <si>
    <t>STU ED ETXBK EPUB3 6Y LV1 ©2013</t>
  </si>
  <si>
    <t>STU ED ETXBK EPUB3 1Y LV1 ©2013</t>
  </si>
  <si>
    <t>HYBD VLU PLS BNDL 6Y LV2 ©2013</t>
  </si>
  <si>
    <t>HYBD VLU PLS BNDL 1Y LV2 ©2013</t>
  </si>
  <si>
    <t>HYBD VLU BASIC BNDL 6Y LV2 ©2013</t>
  </si>
  <si>
    <t>DGTL VLU PLS BNDL 6Y LV2 ©2013</t>
  </si>
  <si>
    <t>DGTL VLU PLS BNDL 1Y LV2 ©2013</t>
  </si>
  <si>
    <t>ONL PREM ADD-ON PKG 6Y LV2 ©2013</t>
  </si>
  <si>
    <t>ONL PREM ADD-ON PKG 1Y LV2 ©2013</t>
  </si>
  <si>
    <t>STU ED LV2 ©2013</t>
  </si>
  <si>
    <t>ONL INTRCTV STU ED 6Y LV2 ©2013</t>
  </si>
  <si>
    <t>ONL INTRCTV STU ED 1Y LV2 ©2013</t>
  </si>
  <si>
    <t>054460010X</t>
  </si>
  <si>
    <t>STU ED ETXBK EPUB3 6Y LV2 ©2013</t>
  </si>
  <si>
    <t>STU ED ETXBK EPUB3 1Y LV2 ©2013</t>
  </si>
  <si>
    <t>CAHIER D'ACTIVITÉS STU ED LV2 ©2013</t>
  </si>
  <si>
    <t>CAHIER D'ACTIVITÉS STU ED 6Y PNT SUBSC LV2 ©2013</t>
  </si>
  <si>
    <t>CAHIER DE VOCABAB ET GRAMM SE LV2 ©2013</t>
  </si>
  <si>
    <t>CAHIER DE VOCABAB ET GRAMM SE 6Y PNT SUBSC LV2 ©2013</t>
  </si>
  <si>
    <t>TE ED LV2 ©2013</t>
  </si>
  <si>
    <t>ASSMT PROGM LV2 ©2013</t>
  </si>
  <si>
    <t>054425337X</t>
  </si>
  <si>
    <t>DWNLDABLE ONL EXAMVW LV2 ©2013</t>
  </si>
  <si>
    <t>HYBD VLU PLS BNDL 6Y LV3 ©2013</t>
  </si>
  <si>
    <t>HYBD VLU PLS BNDL 1Y LV3 ©2013</t>
  </si>
  <si>
    <t>DGTL VLU PLS BNDL 6Y LV3 ©2013</t>
  </si>
  <si>
    <t>DGTL VLU PLS BNDL 1Y LV3 ©2013</t>
  </si>
  <si>
    <t>ONL PREM ADD-ON PKG 6Y LV3 ©2013</t>
  </si>
  <si>
    <t>ONL PREM ADD-ON PKG 1Y LV3 ©2013</t>
  </si>
  <si>
    <t>STU ED LV3 ©2013</t>
  </si>
  <si>
    <t>ONL INTRCTV STU ED 6Y LV3 ©2013</t>
  </si>
  <si>
    <t>ONL INTRCTV STU ED 1Y LV3 ©2013</t>
  </si>
  <si>
    <t>STU ED ETXBK EPUB3 6Y LV3 ©2013</t>
  </si>
  <si>
    <t>CAHIER D'ACTIVITÉS STU ED LV3 ©2013</t>
  </si>
  <si>
    <t>CAHIER D'ACTIVITÉS STU ED 6Y PNT SUBSC LV3 ©2013</t>
  </si>
  <si>
    <t>054795185X</t>
  </si>
  <si>
    <t>CAHIER DE VOCABAB ET GRAMM SE LV3 ©2013</t>
  </si>
  <si>
    <t>054445149X</t>
  </si>
  <si>
    <t>CAHIER DE VOCABAB ET GRAMM SE 6Y PNT SUBSC LV3 ©2013</t>
  </si>
  <si>
    <t>TE LV 3 ©2013</t>
  </si>
  <si>
    <t>ASSMT PROGMM LV 3 ©2013</t>
  </si>
  <si>
    <t>DWNLD ONL EXAMVW LV 3 ©2013</t>
  </si>
  <si>
    <t>HOLT MCDOUGAL DISCOVERING FRENCH TODAY! ©2013</t>
  </si>
  <si>
    <t>HYBD VLU PLS BNDL 6Y LV1A ©2013</t>
  </si>
  <si>
    <t>054402009X</t>
  </si>
  <si>
    <t>HYBD VLU PLS BNDL 1Y LV1A ©2013</t>
  </si>
  <si>
    <t>HYBD VLU BASIC BNDL 6Y LV1A ©2013</t>
  </si>
  <si>
    <t>054446236X</t>
  </si>
  <si>
    <t>DGTL VLU PLS BNDL 6Y LV1A ©2013</t>
  </si>
  <si>
    <t>DGTL VLU PLS BNDL 1Y LV1A ©2013</t>
  </si>
  <si>
    <t>ONL PREM ADD-ON PKG 6Y LV1A ©2013</t>
  </si>
  <si>
    <t>ONL PREM ADD-ON PKG 1Y LV1A ©2013</t>
  </si>
  <si>
    <t>STU ED LV1A ©2013</t>
  </si>
  <si>
    <t>ONL STU ED 6Y LV1A ©2013</t>
  </si>
  <si>
    <t>ONL STU ED 1Y LV1A ©2013</t>
  </si>
  <si>
    <t>054460024X</t>
  </si>
  <si>
    <t>STU ETXBK EPUB3 6Y LV1A ©2013</t>
  </si>
  <si>
    <t>STU ETXBK EPUB3 1Y LV1A ©2013</t>
  </si>
  <si>
    <t>ACTIVITÉS POUR TOUS LV1A ©2013</t>
  </si>
  <si>
    <t>WKBK LV1A ©2013</t>
  </si>
  <si>
    <t>LECTURES POUR TOUS LV1 ©2013</t>
  </si>
  <si>
    <t>061868039X</t>
  </si>
  <si>
    <t>PREMIERE PARTIE WKBK LESS REV BKMKS LV1A ©2013</t>
  </si>
  <si>
    <t>ACTIVITÉS POUR TOUS 6Y PNT SUBSC LV1A ©2013</t>
  </si>
  <si>
    <t>WKBK 6Y PNT SUBSC LV1A ©2013</t>
  </si>
  <si>
    <t>TE ED LV1A/1B/1 ©2013</t>
  </si>
  <si>
    <t>LECTURES POUR TOUS TE ED LV1 ©2013</t>
  </si>
  <si>
    <t>DLC ONL EXAMVW L1A/1B/1 ©2013</t>
  </si>
  <si>
    <t>054793517X</t>
  </si>
  <si>
    <t>TE RESRC PKG LV1 ©2013</t>
  </si>
  <si>
    <t>TE 1 STOP PLAN DWNLD LVS 1A/1B/1 ©2013</t>
  </si>
  <si>
    <t>054793565X</t>
  </si>
  <si>
    <t>ONL PREM ADD-ON PKG 6Y LV 1B ©2013</t>
  </si>
  <si>
    <t>ONL PREM ADD-ON PKG 1Y LV 1B ©2013</t>
  </si>
  <si>
    <t>ONL STU ED 6Y LV1B ©2013</t>
  </si>
  <si>
    <t>ONL INTRCTV SE 1Y LV 1B ©2013</t>
  </si>
  <si>
    <t>STU ETXBK EPUB3 6Y LV1B ©2013</t>
  </si>
  <si>
    <t>STU ETXBK EPUB3 1Y LV1B ©2013</t>
  </si>
  <si>
    <t>ACTIVITÉS POUR TOUS LV1B ©2013</t>
  </si>
  <si>
    <t>WKBK LV1B ©2013</t>
  </si>
  <si>
    <t>DEUXIEME PARTIE WKBK LESS REV BKMKS LV1B ©2013</t>
  </si>
  <si>
    <t>054445152X</t>
  </si>
  <si>
    <t>ACTIVITÉS POUR TOUS 6Y PNT SUBSC LV1B ©2013</t>
  </si>
  <si>
    <t>WKBK 6Y PNT SUBSC LV1B ©2013</t>
  </si>
  <si>
    <t>ONL STU ED 6Y LV1 ©2013</t>
  </si>
  <si>
    <t>ONL STU ED 1Y LV1 ©2013</t>
  </si>
  <si>
    <t>STU ETXBK EPUB3 6Y LV1 ©2013</t>
  </si>
  <si>
    <t>STU ETXBK EPUB3 1Y LV1 ©2013</t>
  </si>
  <si>
    <t>ACTIVITÉS POUR TOUS LV1 ©2013</t>
  </si>
  <si>
    <t>WKBK LV1 ©2013</t>
  </si>
  <si>
    <t>WKBK LESS REV BKMKS BLEU LV1 ©2013</t>
  </si>
  <si>
    <t>ACTIVITÉS POUR TOUS 6Y PNT SUBSC LV1 ©2013</t>
  </si>
  <si>
    <t>WKBK 6Y PNT SUBSC LV1 ©2013</t>
  </si>
  <si>
    <t>054402012X</t>
  </si>
  <si>
    <t>054787197X</t>
  </si>
  <si>
    <t>ONL STU ED 6Y LV2 ©2013</t>
  </si>
  <si>
    <t>ONL STU ED 1Y LV2 ©2013</t>
  </si>
  <si>
    <t>STU ETXBK EPUB3 6Y LV2 ©2013</t>
  </si>
  <si>
    <t>STU ETXBK EPUB3 1Y LV2 ©2013</t>
  </si>
  <si>
    <t>TE RESRC PKG LV2 ©2013</t>
  </si>
  <si>
    <t>ACTIVITÉS POUR TOUS LV2 ©2013</t>
  </si>
  <si>
    <t>054791444X</t>
  </si>
  <si>
    <t>WKBK LV2 ©2013</t>
  </si>
  <si>
    <t>LECTURES POUR TOUS LV2 ©2013</t>
  </si>
  <si>
    <t>061868042X</t>
  </si>
  <si>
    <t>WKBK LESS REV BKMKS BLANC LV2 ©2013</t>
  </si>
  <si>
    <t>ACTIVITÉS POUR TOUS 6Y PNT SUBSC LV2 ©2013</t>
  </si>
  <si>
    <t>WKBK 6Y PNT SUBSC LV2 ©2013</t>
  </si>
  <si>
    <t>054787183X</t>
  </si>
  <si>
    <t>LECTURES POUR TOUS TE ED LV2 ©2013</t>
  </si>
  <si>
    <t>DLC ONL EXAMVW L2 ©2013</t>
  </si>
  <si>
    <t>HYBD VLU BASIC BNDL 6Y LV3 ©2013</t>
  </si>
  <si>
    <t>TE RESRC PKG LV3 ©2013</t>
  </si>
  <si>
    <t>054787247X</t>
  </si>
  <si>
    <t>ONL STU ED 6Y LV3 ©2013</t>
  </si>
  <si>
    <t>ONL STU ED 1Y LV3 ©2013</t>
  </si>
  <si>
    <t>STU ETXBK EPUB3 6Y LV3 ©2013</t>
  </si>
  <si>
    <t>054460394X</t>
  </si>
  <si>
    <t>STU ETXBK EPUB3 1Y LV3 ©2013</t>
  </si>
  <si>
    <t>ACTIVITÉS POUR TOUS LV3 ©2013</t>
  </si>
  <si>
    <t>WKBK LV3 ©2013</t>
  </si>
  <si>
    <t>LECTURES POUR TOUS LV3 ©2013</t>
  </si>
  <si>
    <t>WKBK LESS REV BKMKS ROUGE LV3 ©2013</t>
  </si>
  <si>
    <t>ACTIVITÉS POUR TOUS 6Y PNT SUBSC LV3 ©2013</t>
  </si>
  <si>
    <t>WKBK 6Y PNT SUBSC LV3 ©2013</t>
  </si>
  <si>
    <t>TE ED LV3 ©2013</t>
  </si>
  <si>
    <t>TE 1 STOP PLAN DWNLD LV 3 ©2013</t>
  </si>
  <si>
    <t>DLC ONL EXAMVW L3 ©2013</t>
  </si>
  <si>
    <t>0021390622</t>
  </si>
  <si>
    <t>9780021390625</t>
  </si>
  <si>
    <t>ASD L1 STU EMBED LSMT 6Y, 2016 1/E</t>
  </si>
  <si>
    <t>MCGRAW-HILL EDU</t>
  </si>
  <si>
    <t>0076762149</t>
  </si>
  <si>
    <t>9780076762149</t>
  </si>
  <si>
    <t>ASD L1 STU EMBED LSMT 1Y, 2016 1/E</t>
  </si>
  <si>
    <t>0021350345</t>
  </si>
  <si>
    <t>9780021350346</t>
  </si>
  <si>
    <t>ASD L1 STU CEREGO 6Y, 2016 1/E</t>
  </si>
  <si>
    <t>0021333653</t>
  </si>
  <si>
    <t>9780021333653</t>
  </si>
  <si>
    <t>ASD L1 STU CEREGO 1Y, 2016 1/E</t>
  </si>
  <si>
    <t>0076673286</t>
  </si>
  <si>
    <t>9780076673285</t>
  </si>
  <si>
    <t>ASD L1 STU STE W/ LSMT 6Y, 2016 1/E</t>
  </si>
  <si>
    <t>0076673480</t>
  </si>
  <si>
    <t>9780076673483</t>
  </si>
  <si>
    <t>ASD L1 STU STE W/ LSMT 1Y, 2016 1/E</t>
  </si>
  <si>
    <t>0021338116</t>
  </si>
  <si>
    <t>9780021338115</t>
  </si>
  <si>
    <t>ASD L1 STU W/ LSMT &amp; CGO 6Y, 2016 1/E</t>
  </si>
  <si>
    <t>0021338140</t>
  </si>
  <si>
    <t>9780021338146</t>
  </si>
  <si>
    <t>ASD L1 STU W/ LSMT &amp; CGO 1Y, 2016 1/E</t>
  </si>
  <si>
    <t>0021402078</t>
  </si>
  <si>
    <t>9780021402076</t>
  </si>
  <si>
    <t>ASD L1 STU W/ CGO 6Y, 2016 1/E</t>
  </si>
  <si>
    <t>0021402086</t>
  </si>
  <si>
    <t>9780021402083</t>
  </si>
  <si>
    <t>ASD L1 STU W/ CGO 1Y, 2016 1/E</t>
  </si>
  <si>
    <t>0076672581</t>
  </si>
  <si>
    <t>9780076672585</t>
  </si>
  <si>
    <t>ASD L1 STU SUITE 6Y, 2016 1/E</t>
  </si>
  <si>
    <t>0076672719</t>
  </si>
  <si>
    <t>9780076672714</t>
  </si>
  <si>
    <t>ASD L1 STU SUITE 1Y, 2016 1/E</t>
  </si>
  <si>
    <t>0021404550</t>
  </si>
  <si>
    <t>9780021404551</t>
  </si>
  <si>
    <t>ASD L1 SLC W/LSMT &amp; CGO 6Y, 2016 1/E</t>
  </si>
  <si>
    <t>0021404577</t>
  </si>
  <si>
    <t>9780021404575</t>
  </si>
  <si>
    <t>ASD L1 SLC W/LSMT &amp; CGO 1Y, 2016 1/E</t>
  </si>
  <si>
    <t>0021398666</t>
  </si>
  <si>
    <t>9780021398669</t>
  </si>
  <si>
    <t>ASD L1 SLC W/ LSMT BNDL 6Y, 2016 1/E</t>
  </si>
  <si>
    <t>0021398674</t>
  </si>
  <si>
    <t>9780021398676</t>
  </si>
  <si>
    <t>ASD L1 SLC W/ LSMT BNDL 1Y, 2016 1/E</t>
  </si>
  <si>
    <t>0021402094</t>
  </si>
  <si>
    <t>9780021402090</t>
  </si>
  <si>
    <t>ASD L1 SLC W/ CGO BNDL 6Y, 2016 1/E</t>
  </si>
  <si>
    <t>0021402108</t>
  </si>
  <si>
    <t>9780021402106</t>
  </si>
  <si>
    <t>ASD L1 SLC W/ CGO BNDL 1Y, 2016 1/E</t>
  </si>
  <si>
    <t>0021367515</t>
  </si>
  <si>
    <t>9780021367511</t>
  </si>
  <si>
    <t>ASD L1 STU LRN CNT 6Y, 2016 1/E</t>
  </si>
  <si>
    <t>0076694399</t>
  </si>
  <si>
    <t>9780076694396</t>
  </si>
  <si>
    <t>ASD L1 STU LRN CNT 1Y, 2016 1/E</t>
  </si>
  <si>
    <t>0076668495</t>
  </si>
  <si>
    <t>9780076668496</t>
  </si>
  <si>
    <t>ASD L1 WKBK AND AUDIO ACT, 2016 1/E</t>
  </si>
  <si>
    <t>0021367477</t>
  </si>
  <si>
    <t>9780021367474</t>
  </si>
  <si>
    <t>ASD L1 STU ED, 2016 1/E</t>
  </si>
  <si>
    <t>0076678911</t>
  </si>
  <si>
    <t>9780076678914</t>
  </si>
  <si>
    <t>ASD L2 STU STE W/ LSMT 6Y, 2016 1/E</t>
  </si>
  <si>
    <t>0076679357</t>
  </si>
  <si>
    <t>9780076679355</t>
  </si>
  <si>
    <t>ASD L2 STU STE W/ LSMT 1Y, 2016 1/E</t>
  </si>
  <si>
    <t>0021338159</t>
  </si>
  <si>
    <t>9780021338153</t>
  </si>
  <si>
    <t>ASD L2 STU W/ LSMT &amp; CGO 6Y, 2016 1/E</t>
  </si>
  <si>
    <t>0021338167</t>
  </si>
  <si>
    <t>9780021338160</t>
  </si>
  <si>
    <t>ASD L2 STU W/ LSMT &amp; CGO 1Y, 2016 1/E</t>
  </si>
  <si>
    <t>0021402116</t>
  </si>
  <si>
    <t>9780021402113</t>
  </si>
  <si>
    <t>ASD L2 STU W/ CGO BNDL 6Y, 2016 1/E</t>
  </si>
  <si>
    <t>0021402124</t>
  </si>
  <si>
    <t>9780021402120</t>
  </si>
  <si>
    <t>ASD L2 STU W/ CGO BNDL 1Y, 2016 1/E</t>
  </si>
  <si>
    <t>0076686019</t>
  </si>
  <si>
    <t>9780076686018</t>
  </si>
  <si>
    <t>ASD L2 STU SUITE 6Y, 2016 1/E</t>
  </si>
  <si>
    <t>0076687473</t>
  </si>
  <si>
    <t>9780076687473</t>
  </si>
  <si>
    <t>ASD L2 STU SUITE 1Y, 2016 1/E</t>
  </si>
  <si>
    <t>0021398682</t>
  </si>
  <si>
    <t>9780021398683</t>
  </si>
  <si>
    <t>ASD L2 SLC W/ LSMT 6Y, 2016 1/E</t>
  </si>
  <si>
    <t>0021398690</t>
  </si>
  <si>
    <t>9780021398690</t>
  </si>
  <si>
    <t>ASD L2 SLC W/ LSMT BNDL 1Y, 2016 1/E</t>
  </si>
  <si>
    <t>0021404585</t>
  </si>
  <si>
    <t>9780021404582</t>
  </si>
  <si>
    <t>ASD L2 SLC W/ LSMT &amp; CGO 6Y, 2016 1/E</t>
  </si>
  <si>
    <t>0021405409</t>
  </si>
  <si>
    <t>9780021405404</t>
  </si>
  <si>
    <t>ASD L2 SLC W/ LSMT &amp; CGO 1Y, 2016 1/E</t>
  </si>
  <si>
    <t>0021402132</t>
  </si>
  <si>
    <t>9780021402137</t>
  </si>
  <si>
    <t>ASD L2 SLC W/ CGO 6Y, 2016 1/E</t>
  </si>
  <si>
    <t>0021402140</t>
  </si>
  <si>
    <t>9780021402144</t>
  </si>
  <si>
    <t>ASD L2 SLC W/ CGO  1Y, 2016 1/E</t>
  </si>
  <si>
    <t>0076666581</t>
  </si>
  <si>
    <t>9780076666584</t>
  </si>
  <si>
    <t xml:space="preserve">ASD L2 STU LRN CNT 6Y, 2016 1/E </t>
  </si>
  <si>
    <t>0076698548</t>
  </si>
  <si>
    <t>9780076698547</t>
  </si>
  <si>
    <t>ASD L2 STU LRN CNT 1Y, 2016 1/E</t>
  </si>
  <si>
    <t>0021390630</t>
  </si>
  <si>
    <t>9780021390632</t>
  </si>
  <si>
    <t>ASD L2 STU EMBED LSMT 6Y, 2016 1/E</t>
  </si>
  <si>
    <t>0076733637</t>
  </si>
  <si>
    <t>9780076733637</t>
  </si>
  <si>
    <t>ASD L2 STU EMBED LSMT 1Y, 2016 1/E</t>
  </si>
  <si>
    <t>002135037X</t>
  </si>
  <si>
    <t>9780021350377</t>
  </si>
  <si>
    <t>ASD L2 STU CGO 6Y, 2016 1/E</t>
  </si>
  <si>
    <t>0021333661</t>
  </si>
  <si>
    <t>9780021333660</t>
  </si>
  <si>
    <t>ASD L2 STU CGO 1Y, 2016 1/E</t>
  </si>
  <si>
    <t>0076668665</t>
  </si>
  <si>
    <t>9780076668663</t>
  </si>
  <si>
    <t>ASD L2 WKBK &amp; AUDIO ACT, 2016 1/E</t>
  </si>
  <si>
    <t>0021412642</t>
  </si>
  <si>
    <t>9780021412648</t>
  </si>
  <si>
    <t>ASD L2 STU, 2016 1/E</t>
  </si>
  <si>
    <t>0076687295</t>
  </si>
  <si>
    <t>9780076687299</t>
  </si>
  <si>
    <t>ASD L3 STU STE W/ LSMT 6Y, 2016 1/E</t>
  </si>
  <si>
    <t>0076687945</t>
  </si>
  <si>
    <t>9780076687947</t>
  </si>
  <si>
    <t>ASD L3 STU STE W/ LSMT 1Y, 2016 1/E</t>
  </si>
  <si>
    <t>0021345724</t>
  </si>
  <si>
    <t>9780021345724</t>
  </si>
  <si>
    <t>ASD L3 STU W/ LSMT &amp; CGO 6Y, 2016 1/E</t>
  </si>
  <si>
    <t>0021345732</t>
  </si>
  <si>
    <t>9780021345731</t>
  </si>
  <si>
    <t>ASD L3 STU W/ LSMT &amp; CGO 1Y, 2016 1/E</t>
  </si>
  <si>
    <t>0021397082</t>
  </si>
  <si>
    <t>9780021397082</t>
  </si>
  <si>
    <t>ASD L3 STU SUITE W/ CGO 6Y, 2016 1/E</t>
  </si>
  <si>
    <t>0021397090</t>
  </si>
  <si>
    <t>9780021397099</t>
  </si>
  <si>
    <t>ASD L3 STU SUITE W/ CGO 1Y, 2016 1/E</t>
  </si>
  <si>
    <t>0076666034</t>
  </si>
  <si>
    <t>9780076666034</t>
  </si>
  <si>
    <t>ASD L3 STU SUITE 6Y, 2016 1/E</t>
  </si>
  <si>
    <t>0076687260</t>
  </si>
  <si>
    <t>9780076687268</t>
  </si>
  <si>
    <t>ASD L3 STU SUITE 1Y, 2016 1/E</t>
  </si>
  <si>
    <t>002140285X</t>
  </si>
  <si>
    <t>9780021402854</t>
  </si>
  <si>
    <t>ASD L3 SLC W/ LSMT 6Y, 2016 1/E</t>
  </si>
  <si>
    <t>0021402884</t>
  </si>
  <si>
    <t>9780021402885</t>
  </si>
  <si>
    <t>ASD L3 SLC W/ LSMT 1Y, 2016 1/E</t>
  </si>
  <si>
    <t>0021405417</t>
  </si>
  <si>
    <t>9780021405411</t>
  </si>
  <si>
    <t>ASD L3 SLC W/ LSMT &amp; CGO 6Y, 2016 1/E</t>
  </si>
  <si>
    <t>0021405425</t>
  </si>
  <si>
    <t>9780021405428</t>
  </si>
  <si>
    <t>ASD L3 SLC W/ LSMT &amp; CGO 1Y, 2016 1/E</t>
  </si>
  <si>
    <t>0021397104</t>
  </si>
  <si>
    <t>9780021397105</t>
  </si>
  <si>
    <t>ASD L3 SLC W/ CGO 6Y, 2016 1/E</t>
  </si>
  <si>
    <t>0021397112</t>
  </si>
  <si>
    <t>9780021397112</t>
  </si>
  <si>
    <t>ASD L3 SLC W/ CGO 1Y, 2016 1/E</t>
  </si>
  <si>
    <t>007669416x</t>
  </si>
  <si>
    <t>9780076694167</t>
  </si>
  <si>
    <t>ASD L3 STU LRN CNT 6Y, 2016 1/E</t>
  </si>
  <si>
    <t>0076671224</t>
  </si>
  <si>
    <t>9780076671229</t>
  </si>
  <si>
    <t>ASD L3 STU LRN CNT 1Y, 2016 1/E</t>
  </si>
  <si>
    <t>0021390649</t>
  </si>
  <si>
    <t>9780021390649</t>
  </si>
  <si>
    <t>ASD L3 STU EMBED LSMT 6Y, 2016 1/E</t>
  </si>
  <si>
    <t>0076737217</t>
  </si>
  <si>
    <t>9780076737215</t>
  </si>
  <si>
    <t>ASD L3 STU EMBED LSMT 1Y, 2016 1/E</t>
  </si>
  <si>
    <t>0021350388</t>
  </si>
  <si>
    <t>9780021350384</t>
  </si>
  <si>
    <t>ASD L3 STU CGO 6Y, 2016 1/E</t>
  </si>
  <si>
    <t>002133367X</t>
  </si>
  <si>
    <t>9780021333677</t>
  </si>
  <si>
    <t>ASD L3 STU CGO 1Y, 2016 1/E</t>
  </si>
  <si>
    <t>0076668517</t>
  </si>
  <si>
    <t>9780076668519</t>
  </si>
  <si>
    <t>ASD L3 WKBK &amp; AUDIO ACT, 2016 1/E</t>
  </si>
  <si>
    <t>0021412618</t>
  </si>
  <si>
    <t>9780021412617</t>
  </si>
  <si>
    <t>ASD L3 STU, 2016 1/E</t>
  </si>
  <si>
    <t>007666239x</t>
  </si>
  <si>
    <t>9780076662395</t>
  </si>
  <si>
    <t>ASD L4 STU STE W/ LSMT 6Y, 2016 1/E</t>
  </si>
  <si>
    <t>0076662489</t>
  </si>
  <si>
    <t>9780076662487</t>
  </si>
  <si>
    <t>ASD L4 STU STE W/ LSMT 1Y, 2016 1/E</t>
  </si>
  <si>
    <t>0021345759</t>
  </si>
  <si>
    <t>9780021345755</t>
  </si>
  <si>
    <t>ASD L4 STU W/ LSMT &amp; CGO 6Y, 2016 1/E</t>
  </si>
  <si>
    <t>0021345767</t>
  </si>
  <si>
    <t>9780021345762</t>
  </si>
  <si>
    <t>ASD L4 STU W/ LSMT &amp; CGO 1Y, 2016 1/E</t>
  </si>
  <si>
    <t>0021397120</t>
  </si>
  <si>
    <t>9780021397129</t>
  </si>
  <si>
    <t>ASD L4 STU STE W/ CGO 6Y, 2016 1/E</t>
  </si>
  <si>
    <t>0021397139</t>
  </si>
  <si>
    <t>9780021397136</t>
  </si>
  <si>
    <t>ASD L4 STU STE W/ CGO 1Y, 2016 1/E</t>
  </si>
  <si>
    <t>0076674592</t>
  </si>
  <si>
    <t>9780076674596</t>
  </si>
  <si>
    <t>ASD L4 STU STE 6Y, 2016 1/E</t>
  </si>
  <si>
    <t>007667469x</t>
  </si>
  <si>
    <t>9780076674695</t>
  </si>
  <si>
    <t>ASD L4 STU STE 1Y, 2016 1/E</t>
  </si>
  <si>
    <t>0021402892</t>
  </si>
  <si>
    <t>9780021402892</t>
  </si>
  <si>
    <t>ASD L4 SLC W/ LSMT 6Y, 2016 1/E</t>
  </si>
  <si>
    <t>0021403384</t>
  </si>
  <si>
    <t>9780021403387</t>
  </si>
  <si>
    <t>ASD L4 SLC W/ LSMT 1Y, 2016 1/E</t>
  </si>
  <si>
    <t>0021405433</t>
  </si>
  <si>
    <t>9780021405435</t>
  </si>
  <si>
    <t>ASD L4 SLC W/LSMT &amp; CGO 6Y, 2016 1/E</t>
  </si>
  <si>
    <t>0021405441</t>
  </si>
  <si>
    <t>9780021405442</t>
  </si>
  <si>
    <t>ASD L4 SLC W/LSMT &amp; CGO 1Y, 2016 1/E</t>
  </si>
  <si>
    <t>0021397147</t>
  </si>
  <si>
    <t>9780021397143</t>
  </si>
  <si>
    <t>ASD L4 SLC W/ CGO 6Y, 2016 1/E</t>
  </si>
  <si>
    <t>0021397155</t>
  </si>
  <si>
    <t>9780021397150</t>
  </si>
  <si>
    <t>ASD L4 SLC W/ CGO 1Y, 2016 1/E</t>
  </si>
  <si>
    <t>0076699560</t>
  </si>
  <si>
    <t>9780076699568</t>
  </si>
  <si>
    <t>ASD L4 STU LRN CNT 6Y, 2016 1/E</t>
  </si>
  <si>
    <t>0076699773</t>
  </si>
  <si>
    <t>9780076699773</t>
  </si>
  <si>
    <t>ASD L4 STU LRN CNT 1Y, 2016 1/E</t>
  </si>
  <si>
    <t>0021390657</t>
  </si>
  <si>
    <t>9780021390656</t>
  </si>
  <si>
    <t>ASD L4 STU EMBED LSMT 6Y, 2016 1/E</t>
  </si>
  <si>
    <t>0076737519</t>
  </si>
  <si>
    <t>9780076737512</t>
  </si>
  <si>
    <t>ASD L4 STU EMBED LSMT 1Y, 2016 1/E</t>
  </si>
  <si>
    <t>0021334072</t>
  </si>
  <si>
    <t>9780021334070</t>
  </si>
  <si>
    <t>ASD L4 STU CGO 6Y, 2016 1/E</t>
  </si>
  <si>
    <t>0021360782</t>
  </si>
  <si>
    <t>9780021360789</t>
  </si>
  <si>
    <t>ASD L4 STU CGO 1Y, 2016 1/E</t>
  </si>
  <si>
    <t>0076668592</t>
  </si>
  <si>
    <t>9780076668595</t>
  </si>
  <si>
    <t>ASD L4 WKBK AND AUDIO ACT, 2016 1/E</t>
  </si>
  <si>
    <t>0021388229</t>
  </si>
  <si>
    <t>9780021388226</t>
  </si>
  <si>
    <t>ASD L4 STU, 2016 1/E</t>
  </si>
  <si>
    <t>McGraw Hill School Education LLC</t>
  </si>
  <si>
    <t>¡ASI SE DICE!  LEVEL 3 (ASD L3)</t>
  </si>
  <si>
    <t>¡ASI SE DICE! LEVEL 2 (ASD L2)</t>
  </si>
  <si>
    <t>¡ASI SE DICE!  LEVEL 1 (ASD L1)</t>
  </si>
  <si>
    <t>¡ASI SE DICE!  LEVEL 4 (ASD L4)</t>
  </si>
  <si>
    <t>0133199622</t>
  </si>
  <si>
    <t>9780133199628</t>
  </si>
  <si>
    <t>REAL A STU + 6Y ACCESS 2014 4/E</t>
  </si>
  <si>
    <t>PREK-12 FL</t>
  </si>
  <si>
    <t>PEARSON PH</t>
  </si>
  <si>
    <t>0133219925</t>
  </si>
  <si>
    <t>9780133219920</t>
  </si>
  <si>
    <t>REAL A STU ET 6 Y ACCESS 2014 4/E</t>
  </si>
  <si>
    <t>0133219992</t>
  </si>
  <si>
    <t>9780133219999</t>
  </si>
  <si>
    <t>REAL A STU ET 1 Y ACCESS 2014 4/E</t>
  </si>
  <si>
    <t>0133231550</t>
  </si>
  <si>
    <t>9780133231557</t>
  </si>
  <si>
    <t>REAL A STU ET 6 Y LIC 2014 4/E</t>
  </si>
  <si>
    <t>0133231631</t>
  </si>
  <si>
    <t>9780133231632</t>
  </si>
  <si>
    <t>REAL A STU ET 1 Y LIC 2014 4/E</t>
  </si>
  <si>
    <t>013320457X</t>
  </si>
  <si>
    <t>9780133204575</t>
  </si>
  <si>
    <t>REAL A STU ET DVD 2014 4/E</t>
  </si>
  <si>
    <t>0133225690</t>
  </si>
  <si>
    <t>9780133225693</t>
  </si>
  <si>
    <t>REAL A LV VOC GRAM WK 2014 4/E</t>
  </si>
  <si>
    <t>0133225747</t>
  </si>
  <si>
    <t xml:space="preserve">9780133225747 </t>
  </si>
  <si>
    <t>REAL A COM WK + TEST PREP 2014 4/E</t>
  </si>
  <si>
    <t>0133225895</t>
  </si>
  <si>
    <t>9780133225891</t>
  </si>
  <si>
    <t>REAL A HISPANO WK A/B/1 2014 4/E</t>
  </si>
  <si>
    <t>0133610012</t>
  </si>
  <si>
    <t>9780133610017</t>
  </si>
  <si>
    <t>REAL LECTURAS A/B/1 2014 4/E</t>
  </si>
  <si>
    <t>0673584313</t>
  </si>
  <si>
    <t>9780673584311</t>
  </si>
  <si>
    <t>REAL GRAM SG LV A/B/1/2 2014 4/E</t>
  </si>
  <si>
    <t>0133302997</t>
  </si>
  <si>
    <t>9780133302998</t>
  </si>
  <si>
    <t>REAL R/W/S WKBK 1 A-2 2014 4/E</t>
  </si>
  <si>
    <t>0133199649</t>
  </si>
  <si>
    <t>9780133199642</t>
  </si>
  <si>
    <t>REAL B STU + 6Y ACCESS 2014 4/E</t>
  </si>
  <si>
    <t>0133219941</t>
  </si>
  <si>
    <t>9780133219944</t>
  </si>
  <si>
    <t>REAL B STU ET 6 Y ACCESS 2014 4/E</t>
  </si>
  <si>
    <t>0133220001</t>
  </si>
  <si>
    <t>9780133220001</t>
  </si>
  <si>
    <t>REAL B STU ET 1 Y ACCESS 2014 4/E</t>
  </si>
  <si>
    <t>0133231577</t>
  </si>
  <si>
    <t>9780133231571</t>
  </si>
  <si>
    <t>REAL B STU ET 6 Y LIC 2014 4/E</t>
  </si>
  <si>
    <t>013323150X</t>
  </si>
  <si>
    <t>9780133231502</t>
  </si>
  <si>
    <t>REAL B STU ET 1 Y LIC 2014 4/E</t>
  </si>
  <si>
    <t>0133204596</t>
  </si>
  <si>
    <t>9780133204599</t>
  </si>
  <si>
    <t>REAL B STU ET DVD 2014 4/E</t>
  </si>
  <si>
    <t>0133225704</t>
  </si>
  <si>
    <t>9780133225709</t>
  </si>
  <si>
    <t>REAL B LV VOC GRAM WK 2014 4/E</t>
  </si>
  <si>
    <t>0133225755</t>
  </si>
  <si>
    <t>9780133225754</t>
  </si>
  <si>
    <t>REAL B COM WK + TEST PREP 2014 4/E</t>
  </si>
  <si>
    <t>0133199657</t>
  </si>
  <si>
    <t>9780133199659</t>
  </si>
  <si>
    <t>REAL 1 STU + 6Y ACCES 2014 4/E</t>
  </si>
  <si>
    <t>013321995X</t>
  </si>
  <si>
    <t>9780133219951</t>
  </si>
  <si>
    <t>REAL 1 STU ET 6Y ACCES 2014 4/E</t>
  </si>
  <si>
    <t>013322001X</t>
  </si>
  <si>
    <t>9780133220018</t>
  </si>
  <si>
    <t>REAL 1 STU ET 1Y ACCES 2014 4/E</t>
  </si>
  <si>
    <t>0133231585</t>
  </si>
  <si>
    <t>9780133231588</t>
  </si>
  <si>
    <t>REAL 1 STU ET 6Y LIC 2014 4/E</t>
  </si>
  <si>
    <t>0133231518</t>
  </si>
  <si>
    <t>9780133231519</t>
  </si>
  <si>
    <t>REAL 1 STU ET 1Y LIC 2014 4/E</t>
  </si>
  <si>
    <t>013320460X</t>
  </si>
  <si>
    <t>9780133204605</t>
  </si>
  <si>
    <t>REAL 1 STU ET DVD 2014 4/E</t>
  </si>
  <si>
    <t>0133225712</t>
  </si>
  <si>
    <t>9780133225716</t>
  </si>
  <si>
    <t>REAL 1 LV VOC GRAM WK 2014 4/E</t>
  </si>
  <si>
    <t>0133225763</t>
  </si>
  <si>
    <t>9780133225761</t>
  </si>
  <si>
    <t>REAL 1 COM WK + TEST PREP 2014 4/E</t>
  </si>
  <si>
    <t>0133199665</t>
  </si>
  <si>
    <t>9780133199666</t>
  </si>
  <si>
    <t>REAL 2 STU + 6Y ACCESS 2014 4/E</t>
  </si>
  <si>
    <t>0133219968</t>
  </si>
  <si>
    <t>9780133219968</t>
  </si>
  <si>
    <t>REAL 2 STU ET 6Y ACCES 2014 4/E</t>
  </si>
  <si>
    <t>0133220028</t>
  </si>
  <si>
    <t>9780133220025</t>
  </si>
  <si>
    <t>REAL 2 STU ET 1Y ACCES 2014 4/E</t>
  </si>
  <si>
    <t>0133231593</t>
  </si>
  <si>
    <t>9780133231595</t>
  </si>
  <si>
    <t>REAL 2 STU ET 6Y LIC 2014 4/E</t>
  </si>
  <si>
    <t>0133231526</t>
  </si>
  <si>
    <t>9780133231526</t>
  </si>
  <si>
    <t>REAL 2 STU ET 1Y LIC 2014 4/E</t>
  </si>
  <si>
    <t>0133204618</t>
  </si>
  <si>
    <t>9780133204612</t>
  </si>
  <si>
    <t>REAL 2 STU ET DVD 2014 4/E</t>
  </si>
  <si>
    <t>0133225720</t>
  </si>
  <si>
    <t>9780133225723</t>
  </si>
  <si>
    <t>REAL 2 LV VOC GRAM WK 2014 4/E</t>
  </si>
  <si>
    <t>0133225771</t>
  </si>
  <si>
    <t>9780133225778</t>
  </si>
  <si>
    <t>REAL 2 COM WK + TEST PREP 2014 4/E</t>
  </si>
  <si>
    <t>0133225909</t>
  </si>
  <si>
    <t>9780133225907</t>
  </si>
  <si>
    <t>REAL 2 HISPANO WK 2014 4/E</t>
  </si>
  <si>
    <t>0133610020</t>
  </si>
  <si>
    <t>9780133610024</t>
  </si>
  <si>
    <t>REAL 2 LECTURAS 2014 4/E</t>
  </si>
  <si>
    <t>0133199673</t>
  </si>
  <si>
    <t>9780133199673</t>
  </si>
  <si>
    <t>REAL 3 STU + 6Y ACCESS 2014 4/E</t>
  </si>
  <si>
    <t>0133219976</t>
  </si>
  <si>
    <t>9780133219975</t>
  </si>
  <si>
    <t>REAL 3 STU ET 6Y ACCESS 2014 4/E</t>
  </si>
  <si>
    <t>0133220036</t>
  </si>
  <si>
    <t>9780133220032</t>
  </si>
  <si>
    <t>REAL 3 STU ET 1Y ACCESS 2014 4/E</t>
  </si>
  <si>
    <t>0133231607</t>
  </si>
  <si>
    <t>9780133231601</t>
  </si>
  <si>
    <t>REAL 3 STU ET 6Y LIC 2014 4/E</t>
  </si>
  <si>
    <t>0133231534</t>
  </si>
  <si>
    <t>9780133231533</t>
  </si>
  <si>
    <t>REAL 3 STU ET 1Y LIC 2014 4/E</t>
  </si>
  <si>
    <t>0133204626</t>
  </si>
  <si>
    <t>9780133204629</t>
  </si>
  <si>
    <t>REAL 3 STU ET DVD 2014 4/E</t>
  </si>
  <si>
    <t>0133225739</t>
  </si>
  <si>
    <t>9780133225730</t>
  </si>
  <si>
    <t>REAL 3 LV VOC GRAM WK 2014 4/E</t>
  </si>
  <si>
    <t>0133225798</t>
  </si>
  <si>
    <t>9780133225792</t>
  </si>
  <si>
    <t>REAL 3 COM WK + TEST PREP 2014 4/E</t>
  </si>
  <si>
    <t>0133225917</t>
  </si>
  <si>
    <t>9780133225914</t>
  </si>
  <si>
    <t>REAL 3 HISPANO WK 2014 4/E</t>
  </si>
  <si>
    <t>0133610039</t>
  </si>
  <si>
    <t>9780133610031</t>
  </si>
  <si>
    <t>REAL 3 LECTURAS 2014 4/E</t>
  </si>
  <si>
    <t>0673584321</t>
  </si>
  <si>
    <t>9780673584328</t>
  </si>
  <si>
    <t>REAL GRAM SG LV 3/4 4/E</t>
  </si>
  <si>
    <t>0133303004</t>
  </si>
  <si>
    <t>9780133303001</t>
  </si>
  <si>
    <t>REAL R/W/S WKBK V2 3/4 4/E</t>
  </si>
  <si>
    <t>0133199681</t>
  </si>
  <si>
    <t>9780133199680</t>
  </si>
  <si>
    <t>REAL 4 STU + 6Y ACCESS 2014 1/E</t>
  </si>
  <si>
    <t>0133219984</t>
  </si>
  <si>
    <t>9780133219982</t>
  </si>
  <si>
    <t>REAL 4 STU ET 6Y ACCESS 2014 1/E</t>
  </si>
  <si>
    <t>0133220044</t>
  </si>
  <si>
    <t xml:space="preserve">9780133220049 </t>
  </si>
  <si>
    <t>REAL 4 STU ET 1Y ACCESS 2014 1/E</t>
  </si>
  <si>
    <t>0133231615</t>
  </si>
  <si>
    <t>9780133231618</t>
  </si>
  <si>
    <t>REAL 4 STU ET 6Y LIC 2014 1/E</t>
  </si>
  <si>
    <t>0133231542</t>
  </si>
  <si>
    <t>9780133231540</t>
  </si>
  <si>
    <t>REAL 4 STU ET 1Y LIC 2014 1/E</t>
  </si>
  <si>
    <t>0133204634</t>
  </si>
  <si>
    <t>9780133204636</t>
  </si>
  <si>
    <t>REAL 4 STU ET DVD 2014 1/E</t>
  </si>
  <si>
    <t>0133202100</t>
  </si>
  <si>
    <t>9780133202106</t>
  </si>
  <si>
    <t>REAL 4 LV VOC GRAM WK 2014 1/E</t>
  </si>
  <si>
    <t>0133238954</t>
  </si>
  <si>
    <t>9780133238952</t>
  </si>
  <si>
    <t>ABP TL + GRA STU + 6Y ACC DC 2014 5/E</t>
  </si>
  <si>
    <t>0133238008</t>
  </si>
  <si>
    <t>9780133238006</t>
  </si>
  <si>
    <t>ABP TL STU + 6Y LIC DC 2014 5/E</t>
  </si>
  <si>
    <t>0133238938</t>
  </si>
  <si>
    <t>9780133238938</t>
  </si>
  <si>
    <t>ABP TL STU ET + 6Y LIC DC 2014 5/E</t>
  </si>
  <si>
    <t>0133238156</t>
  </si>
  <si>
    <t>9780133238150</t>
  </si>
  <si>
    <t>ABP TL STU SA ET + 6Y LIC 2014 5/E</t>
  </si>
  <si>
    <t>0133237990</t>
  </si>
  <si>
    <t>9780133237993</t>
  </si>
  <si>
    <t>ABP GRA STU + 6Y LIC DC 2014 5/E</t>
  </si>
  <si>
    <t>013323892X</t>
  </si>
  <si>
    <t>9780133238921</t>
  </si>
  <si>
    <t>ABP GRA STU ET + 6Y LIC DC 2014 5/E</t>
  </si>
  <si>
    <t>0133238148</t>
  </si>
  <si>
    <t>9780133238143</t>
  </si>
  <si>
    <t>ABP GRA STU SA + 6Y LIC 2014 5/E</t>
  </si>
  <si>
    <t>0133238016</t>
  </si>
  <si>
    <t>9780133238013</t>
  </si>
  <si>
    <t>AP SPAN STU 2014 4/E</t>
  </si>
  <si>
    <t>0133239004</t>
  </si>
  <si>
    <t>9780133239003</t>
  </si>
  <si>
    <t>AP SPAN STU + 1Y LIC DC 2014 1/E</t>
  </si>
  <si>
    <t>0133239012</t>
  </si>
  <si>
    <t>9780133239010</t>
  </si>
  <si>
    <t>AP SPAN STU + 3Y LIC DC 2014 1/E</t>
  </si>
  <si>
    <t>0133238989</t>
  </si>
  <si>
    <t>9780133238983</t>
  </si>
  <si>
    <t>AP SPAN STU ET + 1YR LC DC 2014 1/E</t>
  </si>
  <si>
    <t>0133238962</t>
  </si>
  <si>
    <t>9780133238969</t>
  </si>
  <si>
    <t>AP SPAN STU SA ET + 1YR LIC 2014 1/E</t>
  </si>
  <si>
    <t>0133238970</t>
  </si>
  <si>
    <t>9780133238976</t>
  </si>
  <si>
    <t>AP SPAN STU ET + 3Y LIC 2014 1/E</t>
  </si>
  <si>
    <t>0132793121</t>
  </si>
  <si>
    <t>9780132793124</t>
  </si>
  <si>
    <t>REFLEX LIT AP STU 2013 1/E</t>
  </si>
  <si>
    <t>Pearson Education, Inc., publishing as Prentice Hall</t>
  </si>
  <si>
    <t>REALIDADES A &amp; B (Level 1)</t>
  </si>
  <si>
    <t>REALIDADES LEVEL 1</t>
  </si>
  <si>
    <t>REALIDADES LEVEL 3</t>
  </si>
  <si>
    <t>REALIDADES LEVEL 4</t>
  </si>
  <si>
    <t>AP SPANISH</t>
  </si>
  <si>
    <t>CHINESE</t>
  </si>
  <si>
    <t>LANGUAGE/TITLE/COPYRIGHT/EDITION</t>
  </si>
  <si>
    <t>AP FRENCH</t>
  </si>
  <si>
    <t>Level 1A</t>
  </si>
  <si>
    <t>REALIDADES LEVEL 2</t>
  </si>
  <si>
    <t>Level 1B</t>
  </si>
  <si>
    <t>Level 1</t>
  </si>
  <si>
    <t>Level 2</t>
  </si>
  <si>
    <t>Level 3</t>
  </si>
  <si>
    <t>9780821966662</t>
  </si>
  <si>
    <t>T'ES BRANCHE? c.2014/1E TEXTBOOK STUDENT EDITION- LEVEL 1A</t>
  </si>
  <si>
    <t>9780821986301</t>
  </si>
  <si>
    <t>T'ES BRANCHE? c.2014/1E TEXTBOOK + MULTIPLATFORM EBOOK (6 YR LICENSE) - LEVEL 1A</t>
  </si>
  <si>
    <t>9780821986066</t>
  </si>
  <si>
    <t>T'ES BRANCHE? c.2014/1E  MULTIPLATFORM EBOOK (1 YR LICENSE) - LEVEL 1A</t>
  </si>
  <si>
    <t>9780821986110</t>
  </si>
  <si>
    <t>T'ES BRANCHE? c.2014/1E T MULTIPLATFORM EBOOK (6 YR LICENSE) - LEVEL 1A</t>
  </si>
  <si>
    <t>Level 4</t>
  </si>
  <si>
    <t>All Levels</t>
  </si>
  <si>
    <t>0133179532</t>
  </si>
  <si>
    <t>9780133179538</t>
  </si>
  <si>
    <t>ALL DELÁ  STU+ DC 6Y LIC, 2012 1/E</t>
  </si>
  <si>
    <t>0133298116</t>
  </si>
  <si>
    <t>9780133298116</t>
  </si>
  <si>
    <t>ALL DELÁ STU+ DC 1Y LIC, 2012 1/E</t>
  </si>
  <si>
    <t>0133179621</t>
  </si>
  <si>
    <t>9780133179620</t>
  </si>
  <si>
    <t>ALL DELÁ STU ET + DC 6Y LIC 2012 1/E</t>
  </si>
  <si>
    <t>0133179613</t>
  </si>
  <si>
    <t>9780133179613</t>
  </si>
  <si>
    <t>ALL DELÁ STU ET + DC 1Y LIC 2012 1/E</t>
  </si>
  <si>
    <t>0133227618</t>
  </si>
  <si>
    <t>9780133227611</t>
  </si>
  <si>
    <t>ALL DELÁ STU ET + 6Y LIC 2012 1/E</t>
  </si>
  <si>
    <t>0133227626</t>
  </si>
  <si>
    <t>9780133227628</t>
  </si>
  <si>
    <t>ALL DELÁ STU ET + 1Y LIC 2012 1/E</t>
  </si>
  <si>
    <t>0133175375</t>
  </si>
  <si>
    <t>9780133175370</t>
  </si>
  <si>
    <t>AP FRCH STU+ 1Y LIC 2012 1/E</t>
  </si>
  <si>
    <t>0133175391</t>
  </si>
  <si>
    <t>9780133175394</t>
  </si>
  <si>
    <t>AP FRCH STU ET + DC 1Y LIC 2012 1/E</t>
  </si>
  <si>
    <t>0133227588</t>
  </si>
  <si>
    <t>9780133227581</t>
  </si>
  <si>
    <t>AP FRCH STU ET 3Y LIC 2012 1/E</t>
  </si>
  <si>
    <t>0133227596</t>
  </si>
  <si>
    <t>9780133227598</t>
  </si>
  <si>
    <t>AP FRCH STU ET 1Y LIC 2012 1/E</t>
  </si>
  <si>
    <t>0133312607</t>
  </si>
  <si>
    <t xml:space="preserve">9780133312607 </t>
  </si>
  <si>
    <t>ECCE ROM STU I + 6Y OL ACC 2009 4/E</t>
  </si>
  <si>
    <t>0133266834</t>
  </si>
  <si>
    <t>9780133266832</t>
  </si>
  <si>
    <t>ECCE ROMANI STU I ET 6Y LIC 2009 4/E</t>
  </si>
  <si>
    <t>013326680X</t>
  </si>
  <si>
    <t>9780133266801</t>
  </si>
  <si>
    <t>ECCE ROMANI STU I ET 1Y LIC 2009 4/E</t>
  </si>
  <si>
    <t>0133611191</t>
  </si>
  <si>
    <t>9780133611199</t>
  </si>
  <si>
    <t>ECCE ROMANI LAB I 2009 4/E</t>
  </si>
  <si>
    <t>0133312615</t>
  </si>
  <si>
    <t>9780133312614</t>
  </si>
  <si>
    <t>ECCE ROM STU II+ 6Y OL ACC 2009 4/E</t>
  </si>
  <si>
    <t>0133266842</t>
  </si>
  <si>
    <t>9780133266849</t>
  </si>
  <si>
    <t>ECCE ROMANI STU II ET 6Y LIC 2009 4/E</t>
  </si>
  <si>
    <t>0133266818</t>
  </si>
  <si>
    <t>9780133266818</t>
  </si>
  <si>
    <t>ECCE ROMANI STU II ET 1Y LIC 2009 4/E</t>
  </si>
  <si>
    <t>0133611183</t>
  </si>
  <si>
    <t>9780133611182</t>
  </si>
  <si>
    <t>ECCE ROMANI LAB II 2009 4/E</t>
  </si>
  <si>
    <t>0133312593</t>
  </si>
  <si>
    <t>9780133312591</t>
  </si>
  <si>
    <t>ECCE ROM STU III+ 6Y OL ACC 2009 4/E</t>
  </si>
  <si>
    <t>0133266850</t>
  </si>
  <si>
    <t>9780133266856</t>
  </si>
  <si>
    <t>ECCE ROMANI STU III ET 6Y LIC 2009 4/E</t>
  </si>
  <si>
    <t>0133266826</t>
  </si>
  <si>
    <t>9780133266825</t>
  </si>
  <si>
    <t>ECCE ROMANI STU III ET 1Y LIC 2009 4/E</t>
  </si>
  <si>
    <t>0133610950</t>
  </si>
  <si>
    <t>9780133610956</t>
  </si>
  <si>
    <t>ECCE ROMANI LAB III 2009 4/E</t>
  </si>
  <si>
    <t>0133205215</t>
  </si>
  <si>
    <t>9780133205213</t>
  </si>
  <si>
    <t>CALL CONQUEST STU 2013 1/E</t>
  </si>
  <si>
    <t>013326677X</t>
  </si>
  <si>
    <t>9780133266771</t>
  </si>
  <si>
    <t>CALL CONQUEST ET 6Y LIC 2013 1/E</t>
  </si>
  <si>
    <t>0133266788</t>
  </si>
  <si>
    <t>9780133266788</t>
  </si>
  <si>
    <t>CALL CONQUEST ET 1Y LIC 2013 1/E</t>
  </si>
  <si>
    <t>0133205207</t>
  </si>
  <si>
    <t>9780133205206</t>
  </si>
  <si>
    <t>A SONG OF WAR STU 2013 2/E</t>
  </si>
  <si>
    <t>0133266761</t>
  </si>
  <si>
    <t>9780133266764</t>
  </si>
  <si>
    <t>A SONG OF WAR STU ET 6Y LIC 2013 2/E</t>
  </si>
  <si>
    <t>0133266753</t>
  </si>
  <si>
    <t>9780133266757</t>
  </si>
  <si>
    <t>A SONG OF WAR STU 1Y LIC 2013 2/E</t>
  </si>
  <si>
    <t>Level 4 or AP</t>
  </si>
  <si>
    <t>Level 3,4 or IB</t>
  </si>
  <si>
    <t>9781680644746</t>
  </si>
  <si>
    <t>SPANISH IS FUN BOOK A, PRINT STUDENT, 2016, 2/E</t>
  </si>
  <si>
    <t>Spanish</t>
  </si>
  <si>
    <t>PERFECTION LEARN</t>
  </si>
  <si>
    <t>9781682402276</t>
  </si>
  <si>
    <t>SPANISH IS FUN BOOK A, ONLINE STU, 2016, 2/E</t>
  </si>
  <si>
    <t>9781680644753</t>
  </si>
  <si>
    <t>SPANISH IS FUN BOOK B, PRINT STUDENT, 2016, 1/E</t>
  </si>
  <si>
    <t>9781682402283</t>
  </si>
  <si>
    <t>SPANISH IS FUN BOOK B, ONLINE STU, 2016, 1/E</t>
  </si>
  <si>
    <t>168064470X</t>
  </si>
  <si>
    <t>9781680644708</t>
  </si>
  <si>
    <t>SPANISH IS FUN BOOK 1, PRINT STUDENT, 2016, 2/E</t>
  </si>
  <si>
    <t>9781680644739</t>
  </si>
  <si>
    <t>SPANISH IS FUN BOOK 1, ONLINE STU, 2016, 2/E</t>
  </si>
  <si>
    <t>1-616-05-578-2</t>
  </si>
  <si>
    <t>DESCUBRE A STUD BK/2015/1</t>
  </si>
  <si>
    <t>SPANISH K-5</t>
  </si>
  <si>
    <t>SANTILLANA USA</t>
  </si>
  <si>
    <t>1-616-05-580-4</t>
  </si>
  <si>
    <t xml:space="preserve">DESCUBRE A PRACT BK/2015/1 </t>
  </si>
  <si>
    <t>1-61605-582-0</t>
  </si>
  <si>
    <t xml:space="preserve">DE A EVAL /2015/1 </t>
  </si>
  <si>
    <t>1-61605-651-7</t>
  </si>
  <si>
    <t>DESCUBRE EL ESPAÑOL PHOTO CARD KIT  WITH IMAGE CD A-F/2015/1</t>
  </si>
  <si>
    <t>1-61605-590-1</t>
  </si>
  <si>
    <t xml:space="preserve">DESCUBRE CHARACTER CUT-OUTS A/2015/1                </t>
  </si>
  <si>
    <t>1-63113-618-6</t>
  </si>
  <si>
    <t xml:space="preserve">DESCUBRE A ONLINE ELEARNING CENTER 6-YEAR /2015/1 STUD ONLINE LICENSE </t>
  </si>
  <si>
    <t>0-88272-495-9</t>
  </si>
  <si>
    <t xml:space="preserve">DESCUBRE K STUD ANTH/2015/1 </t>
  </si>
  <si>
    <t>1-63113-610-0</t>
  </si>
  <si>
    <t xml:space="preserve">DESCUBRE K STUD ANTH 1 YR ONLINE LICENSE/2015/1 </t>
  </si>
  <si>
    <t>1-61605-779-3</t>
  </si>
  <si>
    <t>DESCUBRE PHONICS KIT (A-C)/2015/1
(BIG BK SYLLABIC LIB, LITTLE BK SYLLABIC LIB, LITTLE BK DIPTHONG LIB, PHOTO CARD KIT, SYLLABIC GAME, ALPHABET GAME, ALPHABET PICTURE CARDS, SYLLABIC FLASH CARDS)</t>
  </si>
  <si>
    <t>1-61605-752-1</t>
  </si>
  <si>
    <t>DESCUBRE BIG BK SYLLABIC LIB (10 BIG BKS)/2015/1</t>
  </si>
  <si>
    <t>1-61605-753-X</t>
  </si>
  <si>
    <t>DESCUBRE LITTLE BK SYLLABIC LIB (10 READERS)/2015/1</t>
  </si>
  <si>
    <t>1-61605-765-3</t>
  </si>
  <si>
    <t>DESCUBRE LITTLE BK SYLLABIC LIB 6-PACK (60 READERS)/2015/1</t>
  </si>
  <si>
    <t>1-61605-754-8</t>
  </si>
  <si>
    <t>DESCUBRE LITTLE BK DIPTHONG LIB (12 READERS)/2015/1</t>
  </si>
  <si>
    <t>1-61605-767-X</t>
  </si>
  <si>
    <t>DESCUBRE EL ESPAÑOL LITTLE BK DIPTHONG LIB 6-PACK (72 READERS)/2015/1</t>
  </si>
  <si>
    <t>1-61605-585-5</t>
  </si>
  <si>
    <t>DESCUBRE SYLLABIC GAME (A-C)/2015/1</t>
  </si>
  <si>
    <t>1-61605-768-8</t>
  </si>
  <si>
    <t>DESCUBRE SYLLABIC GAME 6-PACK</t>
  </si>
  <si>
    <t>1-61605-586-3</t>
  </si>
  <si>
    <t>DESCUBRE ALPHABET GAME (A-C)/2015/1</t>
  </si>
  <si>
    <t>1-61605-769-6</t>
  </si>
  <si>
    <t>DESCUBRE ALPHABET GAME 6-PACK</t>
  </si>
  <si>
    <t>1-61605-587-1</t>
  </si>
  <si>
    <t>DESCUBRE ALPHABET PICTURE CARDS (A-C)/2015/1</t>
  </si>
  <si>
    <t>1-61605-588-X</t>
  </si>
  <si>
    <t>DESCUBRE SYLLABIC FLASH CARDS (A-C)/2015/1</t>
  </si>
  <si>
    <t>1-61605-755-6</t>
  </si>
  <si>
    <t>DESCUBRE THEMATIC LIB A-F (24 READERS)/2015/1</t>
  </si>
  <si>
    <t>1-61605-756-4</t>
  </si>
  <si>
    <t>DESCUBRE THEMATIC LIB 6-PACK (144 READERS)/2015/1</t>
  </si>
  <si>
    <t>1-61605-757-2</t>
  </si>
  <si>
    <t>DESCUBRE THEMATIC LIB - BEGINNING (8 READERS)/2015/1</t>
  </si>
  <si>
    <t>1-61605-758-0</t>
  </si>
  <si>
    <t>DESCUBRE EL ESPAÑOL THEMATIC LIB - BEGINNING 6-PACK (48 READERS)/2015/1</t>
  </si>
  <si>
    <t>1-61605-760-2</t>
  </si>
  <si>
    <t>1-61605-761-0</t>
  </si>
  <si>
    <t>1-61605-762-9</t>
  </si>
  <si>
    <t>DESCUBRE THEMATIC LIB - ADVANCED 6-PACK (48 READERS)/2015/1</t>
  </si>
  <si>
    <t>1-61435-741-2</t>
  </si>
  <si>
    <t>DESCUBRE INTERACTIVE THEMATIC E-BK CLASSROOM LIB 6-YEAR ONLINE LICENSE  (10 STUD ONLINE LICENSES, 1 TEACHER ONLINE LICENSE) (2)/2015/1</t>
  </si>
  <si>
    <t>1-61-605-591-X</t>
  </si>
  <si>
    <t>1-61605-593-6</t>
  </si>
  <si>
    <t>1-61605-947-8</t>
  </si>
  <si>
    <t>1-63113-619-4</t>
  </si>
  <si>
    <t>1-61605-595-2</t>
  </si>
  <si>
    <t>1-63113-611-9</t>
  </si>
  <si>
    <t>1-616-05-601-0</t>
  </si>
  <si>
    <t>1-61605-603-7</t>
  </si>
  <si>
    <t>1-61605-607-X</t>
  </si>
  <si>
    <t xml:space="preserve">DE C EVAL /2015/1 </t>
  </si>
  <si>
    <t>1-61605-948-6</t>
  </si>
  <si>
    <t>1-63113-620-8</t>
  </si>
  <si>
    <t>1-61605-605-3</t>
  </si>
  <si>
    <t>1-63113-507-4</t>
  </si>
  <si>
    <t>1-61-605-621-5</t>
  </si>
  <si>
    <t>1-61605-623-1</t>
  </si>
  <si>
    <t>1-61605-627-4</t>
  </si>
  <si>
    <t>1-63113-621-6</t>
  </si>
  <si>
    <t>1-61605-625-8</t>
  </si>
  <si>
    <t>1-63113-508-2</t>
  </si>
  <si>
    <t>1-61-605-631-2</t>
  </si>
  <si>
    <t>DESCUBRE E STUD BK/2015/1</t>
  </si>
  <si>
    <t>1-61605-633-9</t>
  </si>
  <si>
    <t>DESCUBRE E PRACT BK/2015/1</t>
  </si>
  <si>
    <t xml:space="preserve">DE E EVAL /2015/1 </t>
  </si>
  <si>
    <t>1-61605-635-5</t>
  </si>
  <si>
    <t xml:space="preserve">DESCUBRE 4 STUD ANTH/2015/1 </t>
  </si>
  <si>
    <t>1-63113-509-0</t>
  </si>
  <si>
    <t xml:space="preserve">DESCUBRE 4 STUD ANTH 1 YR ONLINE LICENSE/2015/1 </t>
  </si>
  <si>
    <t>1-63113-622-4</t>
  </si>
  <si>
    <t xml:space="preserve">DE E ONLINE ELEARNING CENTER 6-YEAR STUD ONLINE LICENSE/2015/1 </t>
  </si>
  <si>
    <t>1-61-605-641-X</t>
  </si>
  <si>
    <t xml:space="preserve">DESCUBRE F STUD BK/2015/1 </t>
  </si>
  <si>
    <t>1-61605-643-6</t>
  </si>
  <si>
    <t>DESCUBRE F PRACT BK/2015/1</t>
  </si>
  <si>
    <t>1-61605-647-9</t>
  </si>
  <si>
    <t xml:space="preserve">DE F EVAL /2015/1 </t>
  </si>
  <si>
    <t>1-61605-645-2</t>
  </si>
  <si>
    <t>DESCUBRE 5 STUD ANTH/2015/1</t>
  </si>
  <si>
    <t>1-63113-510-4</t>
  </si>
  <si>
    <t xml:space="preserve">DESCUBRE 5 STUD ANTH 1 YR ONLINE LICENSE/2015/1 </t>
  </si>
  <si>
    <t>1-63113-623-2</t>
  </si>
  <si>
    <t xml:space="preserve">DE F ONLINE ELEARNING CENTER 6-YEAR STUD ONLINE LICENSE/2015/1 </t>
  </si>
  <si>
    <t>1-61605-071-3</t>
  </si>
  <si>
    <t>ES MS 1A STUD BK WITH AUDIO CD/2015/1 </t>
  </si>
  <si>
    <t>SPANISH 6-12</t>
  </si>
  <si>
    <t>1-61605-359-3</t>
  </si>
  <si>
    <t>ES MS 1A PRACT WKBK10–PACK</t>
  </si>
  <si>
    <t>1-61605-080-2</t>
  </si>
  <si>
    <t>$9.95</t>
  </si>
  <si>
    <t xml:space="preserve">ES MS 1A PRACT WKBK
INDIVIDUAL ITEM SOLD AFTER 10–PACK PURCHASE/2015/1        </t>
  </si>
  <si>
    <t>1-61605-360-7</t>
  </si>
  <si>
    <t>$94.95</t>
  </si>
  <si>
    <t>ES MS 1A SPEAKING AND LISTENING WKBK10–PACK</t>
  </si>
  <si>
    <t>1-61605-081-0</t>
  </si>
  <si>
    <t>ES MS 1A SPEAKING AND LISTENING WKBK WITH AUDIO CD/2015/1
INDIVIDUAL ITEM SOLD AFTER 10–PACK PURCHASE</t>
  </si>
  <si>
    <t>16-1605-361-5</t>
  </si>
  <si>
    <t>$142.95</t>
  </si>
  <si>
    <t>ES MS 1A CUADERNO PARA HISPANOHABLANTES - HERITAGE WKBK10–PACK</t>
  </si>
  <si>
    <t>1-61605-082-9</t>
  </si>
  <si>
    <t>$14.95</t>
  </si>
  <si>
    <t>ES MS 1A CUADERNO PARA HISPANOHABLANTES - HERITAGE SPEAKER WKBK/2015/1
INDIVIDUAL ITEM SOLD AFTER 10–PACK PURCHASE</t>
  </si>
  <si>
    <t>0-88272-006-6</t>
  </si>
  <si>
    <t>ES MS 1A SANTILLANA ONLINE ELEARNING 6-YR STUD ONLINE LICENSE/2015/1 </t>
  </si>
  <si>
    <t>1-61605-153-1</t>
  </si>
  <si>
    <t>ES MS 1A ASSESSS WKBK/2015/1 </t>
  </si>
  <si>
    <t>1-61605-191-4</t>
  </si>
  <si>
    <t xml:space="preserve">ES MS 1A MULTI-LEVEL ENRICHMENT LIB 1A/2015/1     </t>
  </si>
  <si>
    <t>1-61605-084-5</t>
  </si>
  <si>
    <t>ES MS 1B STUD BK/2015/1</t>
  </si>
  <si>
    <t>1-61605-085-3</t>
  </si>
  <si>
    <t xml:space="preserve">ES MS 1B PRACT WKBK/2015/1
INDIVIDUAL ITEM SOLD AFTER 10–PACK PURCHASE        </t>
  </si>
  <si>
    <t>1-61605-365-8</t>
  </si>
  <si>
    <t>ES MS 1B PRACT WKBK10–PACK</t>
  </si>
  <si>
    <t>1-61605-086-1</t>
  </si>
  <si>
    <t>ES MS 1B SPEAKING AND LISTENING WKBK WITH AUDIO CD/2015/1
INDIVIDUAL ITEM SOLD AFTER 10–PACK PURCHASE</t>
  </si>
  <si>
    <t>1-61605-366-6</t>
  </si>
  <si>
    <t>ES MS 1B SPEAKING AND LISTENING WKBK10–PACK</t>
  </si>
  <si>
    <t>1-61605-087-X</t>
  </si>
  <si>
    <t>ES MS 1B CUADERNO PARA HISPANOHABLANTES/2015/1 - HERITAGE SPEAKER WKBK
INDIVIDUAL ITEM SOLD AFTER 10–PACK PURCHASE</t>
  </si>
  <si>
    <t>1-61605-367-4</t>
  </si>
  <si>
    <t>ES MS 1B CUADERNO PARA HISPANOHABLANTES - HISPANIC HERITAGE WKBK10–PACK</t>
  </si>
  <si>
    <t>1-61435-611-4</t>
  </si>
  <si>
    <t>ES MS 1B SANTILLANA ONLINE ELEARNING 6-YR STUD ONLINE LICENSE/2015/1 </t>
  </si>
  <si>
    <t>1-61605-165-5</t>
  </si>
  <si>
    <t>ES MS 1B ASSESSS WKBK/2015/1</t>
  </si>
  <si>
    <t>1-61605-192-2</t>
  </si>
  <si>
    <t xml:space="preserve">ES MS 1B MULTI-LEVEL ENRICHMENT LIB 1B/2015/1       </t>
  </si>
  <si>
    <t>1-61605-251-1</t>
  </si>
  <si>
    <t>ES HS 1 STUD BK/2015/1 </t>
  </si>
  <si>
    <t>1-61605-247-3</t>
  </si>
  <si>
    <t xml:space="preserve">ES HS 1 PRACT WKBK/2015/1
INDIVIDUAL ITEM SOLD AFTER 10–PACK PURCHASE        </t>
  </si>
  <si>
    <t>1-61605-504-9</t>
  </si>
  <si>
    <t>ES HS 1 PRACT WKBK10–PACK</t>
  </si>
  <si>
    <t>1-61605-248-1</t>
  </si>
  <si>
    <t>ES HS 1 SPEAKING AND LISTENING WKBK WITH AUDIO CD/2015/1
INDIVIDUAL ITEM SOLD AFTER 10–PACK PURCHASE</t>
  </si>
  <si>
    <t>1-61605-505-7</t>
  </si>
  <si>
    <t>ES HS 1 SPEAKING AND LISTENING WKBK10–PACK</t>
  </si>
  <si>
    <t>1-61605-249-X</t>
  </si>
  <si>
    <t>ES HS 1 CUADERNO PARA HISPANOHABLANTES/2015/1 - HERITAGE SPEAKER WKBK
INDIVIDUAL ITEM SOLD AFTER 10–PACK PURCHASE</t>
  </si>
  <si>
    <t>1-61605-506-5</t>
  </si>
  <si>
    <t>ES HS 1 CUADERNO PARA HISPANOHABLANTES - HISPANIC HERITAGE WKBK10–PACK</t>
  </si>
  <si>
    <t>0-88272-014-7</t>
  </si>
  <si>
    <t>ES HS 1 SANTILLANA ONLINE ELEARNING 6-YR STUD ONLINE LICENSE/2015/1</t>
  </si>
  <si>
    <t>1-61605-333-X</t>
  </si>
  <si>
    <t>ES HS 1 ASSESSS WKBK/2015/1 </t>
  </si>
  <si>
    <t>1-61435-071-X</t>
  </si>
  <si>
    <t xml:space="preserve">ES HS 1 MULTI-LEVEL ENRICHMENT LIB HS 1/2015/1  </t>
  </si>
  <si>
    <t>1-61605-256-2</t>
  </si>
  <si>
    <t>ES HS 2 STUD BK/2015/1</t>
  </si>
  <si>
    <t>1-61605-252-X</t>
  </si>
  <si>
    <t xml:space="preserve">ES HS 2 PRACT WKBK/2015/1
INDIVIDUAL ITEM SOLD AFTER 10–PACK PURCHASE        </t>
  </si>
  <si>
    <t>1-61605-712-2</t>
  </si>
  <si>
    <t>ES HS 2 PRACT WKBK10–PACK</t>
  </si>
  <si>
    <t>1-61605-349-6</t>
  </si>
  <si>
    <t>ES HS 2 SPEAKING AND LISTENING WKBK WITH AUDIO CD/2015/1
INDIVIDUAL ITEM SOLD AFTER 10–PACK PURCHASE</t>
  </si>
  <si>
    <t>1-61605-713-0</t>
  </si>
  <si>
    <t>ES HS 2 SPEAKING AND LISTENING WKBK10–PACK</t>
  </si>
  <si>
    <t>1-61605-254-6</t>
  </si>
  <si>
    <t>ES HS 2 CUADERNO PARA HISPANOHABLANTES/2015/1 - HERITAGE SPEAKER WORKBK
INDIVIDUAL ITEM SOLD AFTER 10–PACK PURCHASE</t>
  </si>
  <si>
    <t>1-61605-714-9</t>
  </si>
  <si>
    <t>ES HS 2 CUADERNO PARA HISPANOHABLANTES - HISPANIC HERITAGE WKBK10–PACK</t>
  </si>
  <si>
    <t>0-88272-015-5</t>
  </si>
  <si>
    <t>ES HS 2 SANTILLANA ONLINE ELEARNING6-YR STUD ONLINE LICENSE/2015/1</t>
  </si>
  <si>
    <t>1-61435-072-8</t>
  </si>
  <si>
    <t xml:space="preserve">ES HS 2 MULTI-LEVEL ENRICHMENT LIB 2/2015/1    </t>
  </si>
  <si>
    <t>1-61605-910-9</t>
  </si>
  <si>
    <t>9781616059101   </t>
  </si>
  <si>
    <t>ES HS 3 STUD BK/2015/1 </t>
  </si>
  <si>
    <t>1-61605-929-X</t>
  </si>
  <si>
    <t xml:space="preserve">ES HS 3 PRACT WKBK/2015/1
INDIVIDUAL ITEM SOLD AFTER 10–PACK PURCHASE        </t>
  </si>
  <si>
    <t>1-61605-920-6 </t>
  </si>
  <si>
    <t>ES HS 3 SPEAKING AND LISTENING WKBK WITH AUDIO CD/2015/1
INDIVIDUAL ITEM SOLD AFTER 10–PACK PURCHASE</t>
  </si>
  <si>
    <t>1-61435-132-5</t>
  </si>
  <si>
    <t>ES HS 3 SPEAKING AND LISTENING WKBK10–PACK</t>
  </si>
  <si>
    <t>1-61605-916-8</t>
  </si>
  <si>
    <t>ES HS 3 CUADERNO PARA HISPANOHABLANTES/2015/1 - HERITAGE SPEAKER WKBK
INDIVIDUAL ITEM SOLD AFTER 10–PACK PURCHASE</t>
  </si>
  <si>
    <t>1-61435-133-3</t>
  </si>
  <si>
    <t>ES HS 3 CUADERNO PARA HISPANOHABLANTES - HISPANIC HERITAGE WKBK10–PACK</t>
  </si>
  <si>
    <t>0-88272-016-3</t>
  </si>
  <si>
    <t>ES HS 3 SANTILLANA ONLINE ELEARNING 6-YR STUD ONLINE LICENSE/2015/1 </t>
  </si>
  <si>
    <t>1-61605-923-0</t>
  </si>
  <si>
    <t>9781616059231  </t>
  </si>
  <si>
    <t>ES HS 3 ASSESSS WORKBK/2015/1 </t>
  </si>
  <si>
    <t>1-61-605-511-1</t>
  </si>
  <si>
    <t>ES HS 3 MULTI-LEVEL ENRICHMENT LIB 3/2015/1</t>
  </si>
  <si>
    <t>1-62263-242-7</t>
  </si>
  <si>
    <t>ES HS 4 STUD BK/2015/1</t>
  </si>
  <si>
    <t>1-62263-343-1</t>
  </si>
  <si>
    <t xml:space="preserve">ES HS 4 PRACT WKBK/2015/1
INDIVIDUAL ITEM SOLD AFTER 10–PACK PURCHASE        </t>
  </si>
  <si>
    <t>1-62263-247-8</t>
  </si>
  <si>
    <t>ES HS 4 PRACT WKBK10–PACK</t>
  </si>
  <si>
    <t>1-62263-344-X</t>
  </si>
  <si>
    <t>ES HS 4 SPEAKING AND LISTENING WKBK WITH AUDIO CD/2015/1
INDIVIDUAL ITEM SOLD AFTER 10–PACK PURCHASE</t>
  </si>
  <si>
    <t>1-62263-345-8</t>
  </si>
  <si>
    <t>ES HS 4 PRE-AP* WORBK 10 PACK</t>
  </si>
  <si>
    <t>1-62263-252-4</t>
  </si>
  <si>
    <t>ES HS 4 PRE-AP* WORBK/2015/1 (INDIVIDUAL ITEM SOLD AFTER 1-PACK PURCHASE)</t>
  </si>
  <si>
    <t>1-62263-748-8</t>
  </si>
  <si>
    <t>ES HS 4 MULTI-LEVEL ENRICHMENT LIB/2015/1</t>
  </si>
  <si>
    <t xml:space="preserve">Perfection Learning </t>
  </si>
  <si>
    <t>Santillana USA Publishing</t>
  </si>
  <si>
    <t>Levels 6-12</t>
  </si>
  <si>
    <t>Levels K-5</t>
  </si>
  <si>
    <t>D'ACCORD  LEVEL 1A STUDENT EDITION + SUPERSITE PLUS (VTEXT: ONLINE TEXTBOOK) (6 YEARS)/2015/2E</t>
  </si>
  <si>
    <t>MIDDLE SCHOOL FRENCH</t>
  </si>
  <si>
    <t>VISTA HIGHER LEARNING</t>
  </si>
  <si>
    <t>D'ACCORD LEVEL 1A STUDENT EDITION + SUPERSITE PLUS (VTEXT: ONLINE TEXTBOOK) + ECAHIER(ONLINE WORKBOOK) (6 YEARS)/2015/2E</t>
  </si>
  <si>
    <t>D'ACCORD  LEVEL 1A SUPERSITE PLUS (VTEXT: ONLINE TEXTBOOK) (6 YEARS)/2015/2E</t>
  </si>
  <si>
    <t>D'ACCORD LEVEL 1A SUPERSITE PLUS (VTEXT: ONLINE TEXTBOOK)+ECAHIER(ONLINE WORKBOOK) (6 YEARS)/2015/2E</t>
  </si>
  <si>
    <t>D'ACCORD LEVEL 1A CAHIER DE L'ELEVE (PRINT WORKBOOK)/2015/2E</t>
  </si>
  <si>
    <t>D'ACCORD LEVEL 1A TEACHER EDITION/2015/2E</t>
  </si>
  <si>
    <t>D'ACCORD  LEVEL 1B STUDENT EDITION + SUPERSITE PLUS (VTEXT: ONLINE TEXTBOOK) (6 YEARS)/2015/2E</t>
  </si>
  <si>
    <t>D'ACCORD  LEVEL 1B  STUDENT EDITION + SUPERSITE PLUS (VTEXT: ONLINE TEXTBOOK) + ECAHIER(ONLINE WORKBOOK) (6 YEARS)/2015/2E</t>
  </si>
  <si>
    <t>D'ACCORD  LEVEL 1B SUPERSITE PLUS (VTEXT: ONLINE TEXTBOOK) (6 YEARS)/2015/2E</t>
  </si>
  <si>
    <t>D'ACCORD LEVEL 1B SUPERSITE PLUS (VTEXT: ONLINE TEXTBOOK)+ECAHIER(ONLINE WORKBOOK) (6 YEARS)/2015/2E</t>
  </si>
  <si>
    <t>D'ACCORD L1B CAHIER DE L'ELEVE (PRINT WORKBOOK)/2015/2E</t>
  </si>
  <si>
    <t>D'ACCORD L1B TEACHER EDITION/2015/2ND</t>
  </si>
  <si>
    <t>D'ACCORD L1A/1B TEACHER RESOURCE BOX/2015/2E</t>
  </si>
  <si>
    <t>D'ACCORD LEVEL 1 STUDENT EDITION + SUPERSITE PLUS (VTEXT: ONLINE TEXTBOOK) (6 YEARS)/2015/2E</t>
  </si>
  <si>
    <t>FRENCH I</t>
  </si>
  <si>
    <t>D'ACCORD LEVEL 1 STUDENT EDITION + SUPERSITE PLUS (VTEXT: ONLINE TEXTBOOK) + ECAHIER (ONLINE WORKBOOK) (6 YEARS)/2015/2E</t>
  </si>
  <si>
    <t>D'ACCORD LEVEL 1 STUDENT EDITION + SUPERSITE PLUS (EBOOK: DOWNLOADABLE) (6 YEARS)/2015/2E</t>
  </si>
  <si>
    <t>D'ACCORD LEVEL 1 STUDENT EDITION + SUPERSITE PLUS (EBOOK: DOWNLOADABLE) + ECAHIER (ONLINE WORKBOOK) (6 YEARS)/2015/2E</t>
  </si>
  <si>
    <t>D'ACCORD L1 CAHIER DE L'ELEVE (PRINT WORKBOOK)/2015/2E</t>
  </si>
  <si>
    <t>D'ACCORD LEVEL 1 SUPERSITE PLUS (VTEXT: ONLINE TEXTBOOK) (6 YEARS)/2015/2E</t>
  </si>
  <si>
    <t>D'ACCORD LEVEL 1 SUPERSITE PLUS (VTEXT: ONLINE TEXTBOOK) + ECAHIER (ONLINE WORKBOOK) (6YEARS)/2015/2E</t>
  </si>
  <si>
    <t>D'ACCORD LEVEL 1 SUPERSITE PLUS (EBOOK: DOWNLOADABLE) (6 YEARS)/2015/2E</t>
  </si>
  <si>
    <t>D'ACCORD LEVEL 1 SUPERSITE PLUS (EBOOK: DOWNLOADABLE) + ECAHIER (ONLINE WORKBOOK) (6 YEARS)/2015/2E</t>
  </si>
  <si>
    <t>D'ACCORD LEVEL 1 TEACHER EDITION/2015/2E</t>
  </si>
  <si>
    <t>D'ACCORD L1 TEACHER RESOURCE BOX/2015/2E</t>
  </si>
  <si>
    <t>D'ACCORD LEVEL 2 STUDENT EDITION + SUPERSITE PLUS (VTEXT: ONLINE TEXTBOOK) (6 YEARS)/2015/2E</t>
  </si>
  <si>
    <t>FRENCH II</t>
  </si>
  <si>
    <t>D'ACCORD LEVEL 2 STUDENT EDITION + SUPERSITE PLUS (VTEXT: ONLINE TEXTBOOK) + ECAHIER (ONLINE WORKBOOK) (6 YEARS)/2015/2E</t>
  </si>
  <si>
    <t>D'ACCORD LEVEL 2 STUDENT EDITION + SUPERSITE PLUS (EBOOK: DOWNLOADABLE) (6 YEARS)/2015/2E</t>
  </si>
  <si>
    <t>D'ACCORD LEVEL 2 STUDENT EDITION + SUPERSITE PLUS (EBOOK: DOWNLOADABLE) + ECAHIER (ONLINE WORKBOOK) (6 YEARS)/2015/2E</t>
  </si>
  <si>
    <t>D'ACCORD L2 CAHIER DE L'ELEVE (PRINT WORKBOOK)/2015/2E</t>
  </si>
  <si>
    <t>D'ACCORD LEVEL 2 SUPERSITE PLUS (VTEXT: ONLINE TEXTBOOK) (6 YEARS)/T/2015/2E</t>
  </si>
  <si>
    <t>D'ACCORD LEVEL 2 SUPERSITE PLUS (VTEXT: ONLINE TEXTBOOK) + ECAHIER (ONLINE WORKBOOK) (6 YEARS)/2015/2E</t>
  </si>
  <si>
    <t>D'ACCORD LEVEL 2 SUPERSITE PLUS (EBOOK: DOWNLOADABLE) (6 YEARS)/2015/2E</t>
  </si>
  <si>
    <t>D'ACCORD LEVEL 2 SUPERSITE PLUS (EBOOK: DOWNLOADABLE) + ECAHIER (ONLINE WORKBOOK) (6 YEARS)/2015/2E</t>
  </si>
  <si>
    <t>D'ACCORD LEVEL 2 TEACHER EDITION/2015/2E</t>
  </si>
  <si>
    <t>D'ACCORD LEVEL 2  TEACHER RESOURCE BOX/2015/2E</t>
  </si>
  <si>
    <t>D'ACCORD LEVEL 3 STUDENT EDITION + SUPERSITE PLUS (VTEXT: ONLINE TEXTBOOK) (6 YEARS)/2015/2E</t>
  </si>
  <si>
    <t>FRENCH III</t>
  </si>
  <si>
    <t>D'ACCORD LEVEL 3 STUDENT EDITION + SUPERSITE PLUS (VTEXT: ONLINE TEXTBOOK) + ECAHIER (ONLINE WORKBOOK) (6 YEARS)Y/2015/2E</t>
  </si>
  <si>
    <t>D'ACCORD LEVEL 3 STUDENT EDITION + SUPERSITE PLUS (EBOOK: DOWNLOADABLE) (6 YEARS)/2015/2E</t>
  </si>
  <si>
    <t>D'ACCORD LEVEL 3 STUDENT EDITION + SUPERSITE PLUS (EBOOK: DOWNLOADABLE) + ECAHIER (ONLINE WORKBOOK) (6 YEARS)</t>
  </si>
  <si>
    <t>D'ACCORD L3 CAHIER DE L'ELEVE (PRINT WORKBOOK) 6 YEARS/2015/2E</t>
  </si>
  <si>
    <t>D'ACCORD LEVEL 3 SUPERSITE PLUS (VTEXT: ONLINE TEXTBOOK) (6 YEARS)/2015/2E</t>
  </si>
  <si>
    <t>D'ACCORD LEVEL 3 SUPERSITE PLUS (VTEXT: ONLINE TEXTBOOK) + ECAHIER (ONLINE WORKBOOK) (6 YEARS)/2015/2E</t>
  </si>
  <si>
    <t>D'ACCORD LEVEL 3 SUPERSITE PLUS (EBOOK: DOWNLOADABLE) (6 YEARS)/2015/2E</t>
  </si>
  <si>
    <t>D'ACCORD L3 SSPLUS EBOOK+ECAHIER 6Y/2015/2E</t>
  </si>
  <si>
    <t>D'ACCORD L3 TEACHER EDITION/2015/2E</t>
  </si>
  <si>
    <t>D'ACCORD L3 TEACHER RESOURCE BOX/2015/2E</t>
  </si>
  <si>
    <t>THÈMES STUDENT EDITION + SUPERSITE PLUS (VTEXT: ONLINE TEXBOOK) (6 YEARS)/2016/1E</t>
  </si>
  <si>
    <t>THÈMES STUDENT EDITION + SUPERSITE PLUS (EBOOK: DOWNLOADABLE) (6 YEARS)/2016/1E</t>
  </si>
  <si>
    <t>THÈMES SUPERSITE PLUS (VTEXT: ONLINE TEXBOOK) (6 YEARS)/2016/1E</t>
  </si>
  <si>
    <t>THÈMES STUDENT EDITION+SUPERSITE PLUS (EBOOK: DOWNLOADABLE) (6 YEARS)/2016/1E</t>
  </si>
  <si>
    <t>9781680040333</t>
  </si>
  <si>
    <t>THÈMES TEACHER RESOURCE BOX/2016/1E</t>
  </si>
  <si>
    <t>Vista Higher Learning</t>
  </si>
  <si>
    <t>AP French</t>
  </si>
  <si>
    <t>DESCUBRE LEVEL 1A STUDENT EDITION AND SUPERSITE PLUS (VTEXT: ONLINE TEXTBOOK) (6 YEARS)/2014/2E</t>
  </si>
  <si>
    <t>MIDDLE SCHOOL SPANISH</t>
  </si>
  <si>
    <t>DESCUBRE LEVEL 1A STUDENT EDITION AND SUPERSITE PLUS (VTEXT: ONLINE TEXTBOOK) + ECUADERNO (ONLINE WORKBOOK) (6 YEARS)/2014/2E</t>
  </si>
  <si>
    <t>DESCUBRE LEVEL 1A SUPERSITE PLUS (VTEXT: ONLINE TEXTBOOK) (6 YEARS)/2014/2E</t>
  </si>
  <si>
    <t>DESCUBRE LEVEL 1A SUPERSITE PLUS (VTEXT: ONLINE TEXTBOOK) + ECUADERNO (ONLINE WORKBOOK) (6 YEARS)/2014/2E</t>
  </si>
  <si>
    <t>DESCUBRE L1A CUADERNO DE PRACTICA Y ACTIVIDADES (PRINT WORKBOOK)/2014/2E</t>
  </si>
  <si>
    <t>DESCUBRE L1A CUADERNO DE HISPANOHABLANTES V1 (NATIVE SPEAKER PRINT WORKBOOK)/2014/2E</t>
  </si>
  <si>
    <t>DESCUBRE LEVEL 1B STUDENT EDITION AND SUPERSITE PLUS (VTEXT: ONLINE TEXTBOOK) (6 YEARS)/2014/2E</t>
  </si>
  <si>
    <t>DESCUBRE LEVEL 1B STUDENT EDITION AND SUPERSITE PLUS (VTEXT: ONLINE TEXTBOOK) + ECUADERNO (ONLINE WORKBOOK) (6 YEARS)/2014/2E</t>
  </si>
  <si>
    <t>DESCUBRE LEVEL 1B SUPERSITE PLUS (VTEXT: ONLINE TEXTBOOK) (6 YEARS)/2014/2E</t>
  </si>
  <si>
    <t>DESCUBRE LEVEL 1B SUPERSITE PLUS (VTEXT: ONLINE TEXTBOOK) + ECUADERNO (ONLINE WORKBOOK) (6 YEARS)/2014/2E</t>
  </si>
  <si>
    <t>DESCUBRE LEVEL 1BCUADERNO DE PRACTICA Y ACTIVIDADES (PRINT PRACTIVE AND ACTIVIES WORKBOOK)/2014/2E</t>
  </si>
  <si>
    <t>DESCUBRE LEVEL 1B CUADERNO PARA HISPANOHABLANTES V1 (PRINT NATIVE SPEAKERS WORKBOOK)/2014/2E</t>
  </si>
  <si>
    <t>DESCUBRE LEVEL 1A/LEVEL 1B  TEACHER RESOURCE BOX/2014/2E</t>
  </si>
  <si>
    <t>DESCUBRE LEVEL 1 STUDENT EDITION + SUPERSITE PLUS (VTEXT: ONLINE TEXTBOOK) (6 YEARS)/2014/2E</t>
  </si>
  <si>
    <t>DESCUBRE LEVEL 1 STUDENT EDITION + SUPERSITE PLUS (VTEXT: ONLINE TEXTBOOK) + ECUADERNO (ONLINE WORKBOOK)(6 YEARS)/2014/2E</t>
  </si>
  <si>
    <t>SPANISH I</t>
  </si>
  <si>
    <t>DESCUBRE LEVEL 1 STUDENT EDITION+SUPERSITE PLUS (EBOOK: DOWNLOADABLE) (6 YEARS)/2014/2E</t>
  </si>
  <si>
    <t>DESCUBRE L1 STUDENT EDITION+SUPERSITE PLUS (EBOOK: DOWNLOADABLE) ECUAD(ONLINE WORKBOOK) (6 YEARS)/2014/2E</t>
  </si>
  <si>
    <t>DESCUBRE LEVEL 1 SUPERSITE PLUS (VTEXT: ONLINE TEXTBOOK) (6 YEARS)/2014/2E</t>
  </si>
  <si>
    <t>DESCUBRE LEVEL 1 SUPERSITE PLUS (VTEXT: ONLINE TEXTBOOK) + ECUADERNO (ONLINE WORKBOOK) (6 YEARS)/2014/2E</t>
  </si>
  <si>
    <t>DESCUBRE LEVEL 1 SUPERSITE PLUS (EBOOK: DOWNLOADABLE) (6 YEARS)/2014/2E</t>
  </si>
  <si>
    <t>DESCUBRE LEVEL 1 SUPERSITE PLUS (EBOOK: DOWNLOADABLE) +ECUAD (ONLINE WORKBOOK)(6 YEARS)/2014/2E</t>
  </si>
  <si>
    <t>DESCUBRE LEVEL 1 CUADERNO DE ACTIVIDADES (PRINT COMMUNICATION ACTIVITIES WORKBOOK)/2014/2E</t>
  </si>
  <si>
    <t>DESCUBRE LEVEL 1 CUADERNO DE PRACTICA (PRINT PRACTICE WORKBOOK)/2014/2E</t>
  </si>
  <si>
    <t>DESCUBRE LEVEL 1 CUADERNO PARA HISPANOHABLANTES V1 (NATIVE SPEAKERS PRINT WORKBOOK)/2014/2E</t>
  </si>
  <si>
    <t>DESCUBRE LEVELEVEL 1  TEACHER RESOURCE BOX/2014/2E</t>
  </si>
  <si>
    <t>DESCUBRE LEVEL 2 STUDENT EDITION AND SUPERSITE PLUS (VTEXT: ONLINE TEXTBOOK) (6 YEARS)/2014/2E</t>
  </si>
  <si>
    <t>SPANISH II</t>
  </si>
  <si>
    <t>DESCUBRE LEVEL 2 STUDENT EDITION AND SUPERSITE PLUS (VTEXT: ONLINE TEXTBOOK) + ECUADERNO (ONLINE WORKBOOK) (6 YEARS)/2014/2E</t>
  </si>
  <si>
    <t>DESCUBRE LEVEL 2 SUPERSITE PLUS (VTEXT: ONLINE TEXTBOOK) (6 YEARS)/2014/2E</t>
  </si>
  <si>
    <t>DESCUBRE LEVEL 2 SUPERSITE PLUS (VTEXT: ONLINE TEXTBOOK) + ECUADERNO (ONLINE WORKBOOK) (6 YEARS) 6Y/2014/2E</t>
  </si>
  <si>
    <t xml:space="preserve">DESCUBRE LEVEL 2 STUDENT EDITION+SUPERSITEPLUS (EBOOK: DOWNLOADABLE) (6 YEARS)/2014/2E </t>
  </si>
  <si>
    <t>DESCUBRE LEVEL 2 STUDENT EDITION+SUPERSITEPLUS (EBOOK: DOWNLOADABLE)+ECUADERNO (ONLINE WORKBOOK) (6 YEARS) /2014/2E</t>
  </si>
  <si>
    <t>DESCUBRE LEVEL 2 CUADERNO DE PRACTICA (PRINT PRACTICE WORKBOOK)/2014/2E</t>
  </si>
  <si>
    <t>DESCUBRE LEVEL 2 CUADERNO DE ACTIVIDADES (COMMUNICATION ACTIVITIES PRINT WORKBOOK)/2014/2E</t>
  </si>
  <si>
    <t>9781618571755</t>
  </si>
  <si>
    <t>DESCUBRE LEVEL 2 CUADERNO PARA HISPANOHABLANTES V2 (NATIVE SPEAKERS  PRINT WORKBOOK)/2014/2E</t>
  </si>
  <si>
    <t>DESCUBRE LEVEL 2  TEACHER RESOURCE BOX/2014/2</t>
  </si>
  <si>
    <t>DESCUBRE LEVEL 3 STUDENT EDITION AND SUPERSITE PLUS (VTEXT: ONLINE TEXTBOOK) (6 YEARS)/2014/2E</t>
  </si>
  <si>
    <t>SPANISH III</t>
  </si>
  <si>
    <t>DESCUBRE LEVEL 3 STUDENT EDITION AND SUPERSITE PLUS (VTEXT: ONLINE TEXTBOOK) + ECUADERNO (ONLINE WORKBOOK) (6 YEARS)/2014/2E</t>
  </si>
  <si>
    <t>DESCUBRE LEVEL 3 SUPERSITE PLUS (VTEXT)(6 YEARS)/2014/2E</t>
  </si>
  <si>
    <t>DESCUBRE LEVEL 3 SUPERSITE PLUS (VTEXT: ONLINE TEXTBOOK) + ECUADERNO (ONLINE WORKBOOK) (6 YEARS)/2014/2E</t>
  </si>
  <si>
    <t>DESCUBRE L3 STUDENT EDITION+SUPERSITE PLUS (EBOOK: DOWNLOADABLE) +ECUADERNO ( ONLINE WORKBOOK) (6 YEARS)/2014/2E</t>
  </si>
  <si>
    <t>DESCUBRE LEVEL 3 STUDENT EDITION+SUPERSITE PLUS (EBOOK: DOWNLOADABLE) (6 YEARS)/2014/2E</t>
  </si>
  <si>
    <t>DESCUBRE LEVEL 3 SUPERSITE PLUS (EBOOK: DOWNLOADABLE) (6 YEARS)/2014/2E</t>
  </si>
  <si>
    <t>DESCUBRE LEVEL 3 SUPERSITE PLUS (EBOOK: DOWNLOADABLE) +ECUADERNO (ONLINE WORKBOOK) (6 YEARS)/2014/2E</t>
  </si>
  <si>
    <t>DESCUBRE LEVEL 3 CUADERNO DE ACTIVIDADES (PRINT COMMUNICATION ACTIVITIES WORKBOOK)/2014/2E</t>
  </si>
  <si>
    <t>DESCUBRE LEVEL 3 CUADERNO DE PRACTICA (PRINT PRACTICE WORKBOOK)/2014/2E</t>
  </si>
  <si>
    <t>DESCUBRE LEVEL 3 CUADERNO DE HISPANOHABLANTES V1 (NATIVE SPEAKERS PRINT WORKBOOK)/2014/2E</t>
  </si>
  <si>
    <t>DESCUBRE LEVEL 3  TEACHER RESOURCE BOX/2014/2E</t>
  </si>
  <si>
    <t>IMAGINA STUDENT EDITION + SUPERSITE PLUS (VTEXT: ONLINE TEXTBOOK) (6 YEARS)/2015/3E</t>
  </si>
  <si>
    <t>SPANISH IV</t>
  </si>
  <si>
    <t>IMAGINA STUDENT EDITION+ SUPERSITE PLUS (VTEXT: ONLINE TEXTBOOK) + WEBSAM (ONLINE STUDENT ACTIVITES MANUAL)(ONLINE WORKBOOK)(6 YEARS)/2015/3E</t>
  </si>
  <si>
    <t>IMAGINA STUDENT EDITION+ SUPERSITE PLUS (EBOOK: DOWNLOADABLE)(6 YEARS)/2015/3E</t>
  </si>
  <si>
    <t>IMAGINA STUDENT EDITION + SUPERSITE PLUS (EBOOK: DOWNLOADABLE) + WEBSAM(ONLINE STUDENT ACTIVIES MANUAL)(6 YEARS)/2015/3E</t>
  </si>
  <si>
    <t>IMAGINA SUPERSITE PLUS (VTEXT: ONLINE TEXTBOOK) (6 YEARS)/2015/3E</t>
  </si>
  <si>
    <t>IMAGINA SUPERSITE PLUS (VTEXT: ONLINE TEXTBOOK) + WEBSAM(ONLINE STUDENT ACTIVITIES MANUAL) (6 YEARS)/2015/3E</t>
  </si>
  <si>
    <t>IMAGINA SUPERSITE PLUS (EBOOK: DOWNLADABLE) (6 YEARS)/2015/3E</t>
  </si>
  <si>
    <t>IMAGINA SUPERSITE PLUS (EBOOK:DOWNLOADABLE) + WEBSAM (ONLINE STUDENT ACTIVITIES MANUAL)(6 YEARS)(ONLINE STUDENT ACTIVIES MANUAL)(6 YEARS)/2015/3E</t>
  </si>
  <si>
    <t>IMAGINA STUDENT ACTIVITIES MANUAL (10PACK)(PRINT WORKBOOK)/2015/3E</t>
  </si>
  <si>
    <t>IMAGINA  TEACHER RESOURCE BOX/2015/3E</t>
  </si>
  <si>
    <t>TEMAS SE + SUPERSITE PLUS (VTEXT: ONLINE TEXTBOOK) (6 YEARS)/2015/1E</t>
  </si>
  <si>
    <t xml:space="preserve">AP SPANISH </t>
  </si>
  <si>
    <t>TEMAS STUDENT EDITION+SUPERSITE PLUS (EBOOK: DOWNLOADABLE) (6 YEARS)/2015/1E</t>
  </si>
  <si>
    <t>TEMAS SUPERSITE PLUS (VTEXT: ONLINE TEXTBOOK)(6 YEARS)/2015/1E</t>
  </si>
  <si>
    <t>TEMAS SUPERSITE PLUS (EBOOK: DOWNLOADABLE) (6 YEARS)/2015/1E</t>
  </si>
  <si>
    <t>TEMAS STARTUP GUIDE/2014/21E</t>
  </si>
  <si>
    <t>TEMAS TEACHER RESOURCE DVD/2014/1E</t>
  </si>
  <si>
    <t>AP SPANISH TEST PREP (PRINT) + SUPERSITE PLUS (VTEXT: ONLINE TEXTBOOK) (1 YEAR)/2014/1E</t>
  </si>
  <si>
    <t>AP SPANISH TEST PREP (PRINT) + SUPERSITE PLUS (VTEXT: ONLINE TEXTBOOK) (6 YEAR)/2014/1E</t>
  </si>
  <si>
    <t>AP SPANISH TEST PREP SUPERSITE PLUS (VTEXT: ONLINE TEXTBOOK) (1 YEAR)/2014/1E</t>
  </si>
  <si>
    <t>AP SPANISH TEST PREP SUPERSITE PLUS (VTEXT: ONLINE TEXTBOOK) (6 YEARS)/2014/1E</t>
  </si>
  <si>
    <t>AP</t>
  </si>
  <si>
    <t>MOSAIK LEVEL 1 STUDENT EDITION+ SUPERSITE PLUS (VTEXT: ONLINE TEXTBOOK)  (6 YEARS)/2014/1E</t>
  </si>
  <si>
    <t xml:space="preserve">German I </t>
  </si>
  <si>
    <t>MOSAIK LEVEL 1 STUDENT EDITION+ SUPERSITE PLUS (VTEXT: ONLINE TEXTBOOK) + WEBSAM (ONLINE STUDENT ACTIVITIES MANUAL) (6 YEARS)/2014/1E</t>
  </si>
  <si>
    <t>MOSAIK LEVEL 1 STUDENT EDITION + SUPERSITE PLUS (EBOOK: DOWNLOADABLE)  (6 YEARS)/2014/2E</t>
  </si>
  <si>
    <t>MOSAIK LEVEL 1 STUDENT EDITION + SUPERSITE PLUS (EBOOK: DOWNLOADABLE) + WEBSAM (ONLINE STUDENT ACTIVITIES MANUAL)(6 YEARS)/2014/1E</t>
  </si>
  <si>
    <t>MOSAIK LEVEL 1 SUPERSITE PLUS (VTEXT: ONLINE TEXTBOOK) (6 YEARS)/2014/1E</t>
  </si>
  <si>
    <t>MOSAIK LEVEL 1 SUPERSITE PLUS (VTEXT) + WEBSAM (ONLINE STUDENT ACTIVITIES MANUAL)  (6 YEARS)/2014/1E</t>
  </si>
  <si>
    <t>MOSAIK LEVEL 1 SUPERSITE PLUS (EBOOK: DOWNLOADABLE)  (6 YEARS)/2014/1E</t>
  </si>
  <si>
    <t>MOSAIK LEVEL 1 SUPERSITE PLUS (EBOOK: DOWNLOADABLE) + WEBSAM (ONLINE STUDENT ACTIVITIES MANUAL) (6 YEARS)/2014/1E</t>
  </si>
  <si>
    <t>MOSAIK LEVEL 1 STUDENT ACTIVITIES MANUAL/2014/1E</t>
  </si>
  <si>
    <t>MOSAIK LEVEL 2 STUDENT EDITION + SUPERSITE PLUS (VTEXT: ONLINE TEXTBOOK) (6 YEARS)/2014/1E</t>
  </si>
  <si>
    <t>German II</t>
  </si>
  <si>
    <t>MOSAIK LEVEL 2 STUDENT EDITION+ SUPERSITE PLUS (VTEXT: ONLINE TEXTBOOK) + WEBSAM (ONLINE STUDENT ACTIVITIES) (6 YEARS)/2014/1E</t>
  </si>
  <si>
    <t>MOSAIK LEVEL 2 STUDENT EDITION+SUPERSITE PLUS (EBOOK: DOWNLOADABLE) (6 YEARS)/2014/1E</t>
  </si>
  <si>
    <t>MOSAIK LEVEL 2 STUDENT EDITION+SUPERSITE PLUS (EBOOK: DOWNLOADABLE)+WEBSAM (ONLINE STUDENT ACTIVITIES MANUAL) (6 YEARS)/2014/1E</t>
  </si>
  <si>
    <t>MOSAIK LEVEL 2 SUPERSITE PLUS (VTEXT: ONLINE TEXTBOOK)  (6 YEARS)/2014/1E</t>
  </si>
  <si>
    <t>MOSAIK LEVEL 2 SUPERSITE PLUS (VTEXT: ONLINE TEXTBOOK) + WEBSAM (ONLINE STUDENT ACTIVITIES MANUAL) (6 YEARS)/2014/1E</t>
  </si>
  <si>
    <t>MOSAIK LEVEL 2 SUPERSITE PLUS (EBOOK: DOWNLOADABLE)  (6 YEARS)/2014/1E</t>
  </si>
  <si>
    <t>MOSAIK LEVEL 2 SUPERSITE PLUS (EBOOK: DOWNLOADABLE) + WEBSAM (ONLINE STUDENT ACTIVITIES MANUAL)  (6 YEARS)/2014/1E</t>
  </si>
  <si>
    <t>MOSAIK LEVEL 2 STUDENT ACTIVITIES MANUAL (PRINT WORKBOOK)/2014/1E</t>
  </si>
  <si>
    <t>MOSAIK LEVEL 3 STUDENT EDITION + SUPERSITE PLUS (VTEXT: ONLINE TEXTBOOK)  (6 YEARS)/2014/1E</t>
  </si>
  <si>
    <t>German III</t>
  </si>
  <si>
    <t>MOSAIK LEVEL 3 STUDENT EDITION + SUPERSITE PLUS (VTEXT: ONLINE TEXTBOOK) + WEBSAM (ONLINE STUDENT ACTIVITIES MANUAL)(6 YEARS)/2014/1E</t>
  </si>
  <si>
    <t>MOSAIK LEVEL 3 STUDENT EDITION + SUPERSITE PLUS (EBOOK: DOWNLOADABLE) (6 YEARS)/2014/1E</t>
  </si>
  <si>
    <t>MOSAIK LEVEL 3 STUDENT EDITION + SUPERSITE PLUS (EBOOK: DOWNLOADABLE) + WEBSAM (ONLINE STUDENT ACTIVITIES)(6YEARS)/2014/1E</t>
  </si>
  <si>
    <t>MOSAIK LEVEL 3 SUPERSITE PLUS (VTEXT: ONLINE TEXTBOOK) (6 YEARS)/2014/1E</t>
  </si>
  <si>
    <t>MOSAIK LEVEL 3 SUPERSITE PLUS (VTEXT: ONLINE TEXTBOOK) + WEBSAM (ONLINE STUDENT ACTIVITIES MANUAL) (6 YEARS)/2014/1E</t>
  </si>
  <si>
    <t>MOSAIK LEVEL 3 SUPERSITE PLUS (EBOOK: DOWNLOADABLE)  (6 YEARS)/2014/1E</t>
  </si>
  <si>
    <t>MOSAIK LEVEL 3 SUPERSITE PLUS (EBOOK: DOWNLOADABLE) + WEBSAM (ONLINE STUDENT ACTIVITIES MANUAL)  (6 YEARS)/2014/1E</t>
  </si>
  <si>
    <t>MOSAIK LEVEL 3 STUDENT ACTIVITIES MANUAL (PRINT WORKBOOK)/2014/1E</t>
  </si>
  <si>
    <t>DENK MAL STUDENT EDITION+ SUPERSITE PLUS (VTEXT: ONLINE TEXTBOOK)  (6 YEARS)/2015/1E</t>
  </si>
  <si>
    <t>German IV</t>
  </si>
  <si>
    <t>DENK MAL STUDENT EDITION+ SUPERSITE PLUS (VTEXT: ONLINE TEXTBOOK) + WEBSAM (ONLINE STUDENT ACTIVITIES MANUAL)(6 YEARS)/2015/1E</t>
  </si>
  <si>
    <t>DENK MAL SUPERSITE PLUS (VTEXT: ONLINE TEXTBOOK)(6 YEARS)/2015/1E</t>
  </si>
  <si>
    <t>DENK MAL SUPERSITE PLUS (VTEXT: ONLINE TEXTBOOK) + WEBSAM (ONLINE STUDENT ACTIVITIES MANUAL)(6 YEARS)/2015/1E</t>
  </si>
  <si>
    <t>DENK MAL STUDENT ACTIVITIES MANUAL (10-PACK) (PRINT WORKBOOK)/2015/1E</t>
  </si>
  <si>
    <t>$9.99</t>
  </si>
  <si>
    <t>MONKEY KING FOR CHILDREN VOL. 1, 2006 1/E</t>
  </si>
  <si>
    <t>BLCUP</t>
  </si>
  <si>
    <t>MONKEY KING FOR CHILDREN VOL. 2, 2006 1/E</t>
  </si>
  <si>
    <t>$7.99</t>
  </si>
  <si>
    <t>MONKEY KING WORD CARDS  VOL. 1, 2006 1/E</t>
  </si>
  <si>
    <t>MONKEY KING WORD CARDS  VOL. 2, 2006 1/E</t>
  </si>
  <si>
    <t>$19.95</t>
  </si>
  <si>
    <t>EASY STEPS TO CHINESE FOR KIDS TXTBK. VOL. 1A, 2011 1/E</t>
  </si>
  <si>
    <t>EASY STEPS TO CHINESE FOR KIDS WKBK. VOL. 1A, 2012 1/E</t>
  </si>
  <si>
    <t>$4.95</t>
  </si>
  <si>
    <t>EASY STEPS TO CHINESE FOR KIDS PICTURE FLASHCARDS 1A, 2012 1/E</t>
  </si>
  <si>
    <t>EASY STEPS TO CHINESE FOR KIDS WORD CARDS 1A, 2012 1/E</t>
  </si>
  <si>
    <t>EASY STEPS TO CHINESE FOR KIDS TXTBK. VOL. 1B, 2011 1/E</t>
  </si>
  <si>
    <t>EASY STEPS TO CHINESE FOR KIDS WKBK. VOL. 1B, 2012 1/E</t>
  </si>
  <si>
    <t>EASY STEPS TO CHINESE FOR KIDS PICTURE FLASHCARDS 1B, 2012 1/E</t>
  </si>
  <si>
    <t>EASY STEPS TO CHINESE FOR KIDS WORD CARDS 1B, 2012 1/E</t>
  </si>
  <si>
    <t>EASY STEPS TO CHINESE FOR KIDS TXTBK. VOL. 2A, 2011 1/E</t>
  </si>
  <si>
    <t>EASY STEPS TO CHINESE FOR KIDS WKBK. VOL. 2A, 2012 1/E</t>
  </si>
  <si>
    <t>$5.95</t>
  </si>
  <si>
    <t>EASY STEPS TO CHINESE FOR KIDS PICTURE FLASHCARDS 2A, 2012 1/E</t>
  </si>
  <si>
    <t>EASY STEPS TO CHINESE FOR KIDS WORD CARDS 2A, 2012 1/E</t>
  </si>
  <si>
    <t>EASY STEPS TO CHINESE FOR KIDS TXTBK. VOL. 2B, 2012 1/E</t>
  </si>
  <si>
    <t>EASY STEPS TO CHINESE FOR KIDS WKBK. VOL. 2B, 2012 1/E</t>
  </si>
  <si>
    <t>EASY STEPS TO CHINESE FOR KIDS PICTURE FLASHCARDS 2B, 2012 1/E</t>
  </si>
  <si>
    <t>EASY STEPS TO CHINESE FOR KIDS WORD CARDS 2B, 2012 1/E</t>
  </si>
  <si>
    <t>EASY STEPS TO CHINESE FOR KIDS TXTBK. VOL. 3A, 2012 1/E</t>
  </si>
  <si>
    <t>EASY STEPS TO CHINESE FOR KIDS WKBK. VOL. 3A, 2012 1/E</t>
  </si>
  <si>
    <t>$6.95</t>
  </si>
  <si>
    <t>EASY STEPS TO CHINESE FOR KIDS PICTURE FLASHCARDS 3A, 2012 1/E</t>
  </si>
  <si>
    <t>EASY STEPS TO CHINESE FOR KIDS WORD CARDS 3A, 2012 1/E</t>
  </si>
  <si>
    <t>EASY STEPS TO CHINESE FOR KIDS TXTBK. VOL. 3B, 2012 1/E</t>
  </si>
  <si>
    <t>EASY STEPS TO CHINESE FOR KIDS WKBK. VOL. 3B, 2012 1/E</t>
  </si>
  <si>
    <t>9787561934739</t>
  </si>
  <si>
    <t>EASY STEPS TO CHINESE FOR KIDS PICTURE FLASHCARDS 3B, 2012 1/E</t>
  </si>
  <si>
    <t>9787561934722</t>
  </si>
  <si>
    <t>EASY STEPS TO CHINESE FOR KIDS WORD CARDS 3B, 2012 1/E</t>
  </si>
  <si>
    <t>EASY STEPS TO CHINESE FOR KIDS TXTBK. VOL. 4A, 2013 1/E</t>
  </si>
  <si>
    <t>EASY STEPS TO CHINESE FOR KIDS WKBK. VOL. 4A, 2013 1/E</t>
  </si>
  <si>
    <t>9787561935613</t>
  </si>
  <si>
    <t>$7.95</t>
  </si>
  <si>
    <t>EASY STEPS TO CHINESE FOR KIDS PICTURE FLASHCARDS 4A, 2012 1/E</t>
  </si>
  <si>
    <t>9787561935606</t>
  </si>
  <si>
    <t>$20.95</t>
  </si>
  <si>
    <t>EASY STEPS TO CHINESE FOR KIDS WORD CARDS 4A, 2012 1/E</t>
  </si>
  <si>
    <t>EASY STEPS TO CHINESE FOR KIDS TXTBK. VOL. 4B, 2013 1/E</t>
  </si>
  <si>
    <t>EASY STEPS TO CHINESE FOR KIDS WKBK. VOL. 4B, 2013 1/E</t>
  </si>
  <si>
    <t>9787561936252</t>
  </si>
  <si>
    <t>EASY STEPS TO CHINESE FOR KIDS PICTURE FLASHCARDS 4B, 2012 1/E</t>
  </si>
  <si>
    <t>9787561935880</t>
  </si>
  <si>
    <t>EASY STEPS TO CHINESE FOR KIDS WORD CARDS 4B, 2012 1/E</t>
  </si>
  <si>
    <t>$29.95</t>
  </si>
  <si>
    <t>EASY STEPS TO CHINESE TXTBK. VOL. 1, 2006 1/E</t>
  </si>
  <si>
    <t>$21.95</t>
  </si>
  <si>
    <t>EASY STEPS TO CHINESE WKBK. VOL. 1, 2006 1/E</t>
  </si>
  <si>
    <t>$39.95</t>
  </si>
  <si>
    <t>EASY STEPS TO CHINESE TEACHER BOOK. VOL. 1, 2009 1/E</t>
  </si>
  <si>
    <t>$24.95</t>
  </si>
  <si>
    <t>EASY STEPS TO CHINESE PICTURE FLASHCARDS VOL. 1, 2007 1/E</t>
  </si>
  <si>
    <t>EASY STEPS TO CHINESE WORD CARDS VOL. 1, 2007 1/E</t>
  </si>
  <si>
    <t>EASY STEPS TO CHINESE POSTER VOL. 1, 2007 1/E</t>
  </si>
  <si>
    <t>$31.95</t>
  </si>
  <si>
    <t>EASY STEPS TO CHINESE TXTBK. VOL. 2, 2007 1/E</t>
  </si>
  <si>
    <t>EASY STEPS TO CHINESE WKBK. VOL. 2, 2007 1/E</t>
  </si>
  <si>
    <t>EASY STEPS TO CHINESE TEACHER BOOK. VOL. 2, 2009 1/E</t>
  </si>
  <si>
    <t>EASY STEPS TO CHINESE PICTURE FLASHCARDS VOL. 2, 2007 1/E</t>
  </si>
  <si>
    <t>$54.95</t>
  </si>
  <si>
    <t>EASY STEPS TO CHINESE WORD CARDS VOL. 2, 2008 1/E</t>
  </si>
  <si>
    <t>EASY STEPS TO CHINESE POSTER VOL. 2, 2008 1/E</t>
  </si>
  <si>
    <t>EASY STEPS TO CHINESE TXTBK. VOL. 3, 2007 1/E</t>
  </si>
  <si>
    <t>EASY STEPS TO CHINESE WKBK. VOL. 3, 2007 1/E</t>
  </si>
  <si>
    <t>EASY STEPS TO CHINESE TEACHER BOOK. VOL. 3, 2009 1/E</t>
  </si>
  <si>
    <t>EASY STEPS TO CHINESE PICTURE FLASHCARDS VOL. 3, 2008 1/E</t>
  </si>
  <si>
    <t>EASY STEPS TO CHINESE WORD CARDS VOL. 3, 2008 1/E</t>
  </si>
  <si>
    <t>EASY STEPS TO CHINESE POSTER VOL. 3, 2008 1/E</t>
  </si>
  <si>
    <t>EASY STEPS TO CHINESE TXTBK. VOL. 4, 2007 1/E</t>
  </si>
  <si>
    <t>EASY STEPS TO CHINESE WKBK. VOL. 4, 2007 1/E</t>
  </si>
  <si>
    <t>EASY STEPS TO CHINESE TEACHER BOOK. VOL. 4, 2009 1/E</t>
  </si>
  <si>
    <t>EASY STEPS TO CHINESE TXTBK. VOL. 5, 2008 1/E</t>
  </si>
  <si>
    <t>EASY STEPS TO CHINESE WKBK. VOL. 5, 2008 1/E</t>
  </si>
  <si>
    <t>EASY STEPS TO CHINESE TEACHER BOOK. VOL. 5, 2012 1/E</t>
  </si>
  <si>
    <t>EASY STEPS TO CHINESE TXTBK. VOL. 6, 2009 1/E</t>
  </si>
  <si>
    <t>EASY STEPS TO CHINESE TEACHER BOOK. VOL. 6, 2012 1/E</t>
  </si>
  <si>
    <t>Phoenix Tree Publishing</t>
  </si>
  <si>
    <t xml:space="preserve">Grades 6-12, Level 1 </t>
  </si>
  <si>
    <t>Grades K-1</t>
  </si>
  <si>
    <t>Grades 1-6</t>
  </si>
  <si>
    <t>Grades 6-12, Level 2</t>
  </si>
  <si>
    <t>Grades 6-12, Level 3</t>
  </si>
  <si>
    <t>Grades 6-12, Level 4</t>
  </si>
  <si>
    <t>Grades 6-12, Level 5</t>
  </si>
  <si>
    <t>Grades 6-12, Level 6</t>
  </si>
  <si>
    <t>HOLT MCDOUGAL ABRIENDO PUERTAS: AMPLIANDO PERSPECTIVAS ©2013</t>
  </si>
  <si>
    <t>Intro</t>
  </si>
  <si>
    <t>VOCES INTRO SP DIGITAL COURSEWARE SITE LIC 1 YR INCLUDES A TEACHERS PANEL</t>
  </si>
  <si>
    <t>VOCES INTRO SP DIGITAL COURSEWARE SITE LIC 5 YR INCLUDES A TEACHERS PANEL</t>
  </si>
  <si>
    <t>VOCES INTRO SP DIGITAL COURSEWARE SITE LIC 6 MO INCLUDES A TEACHERS PANEL</t>
  </si>
  <si>
    <t>TITLES to be PURCHASED with FREE ITEM(S) (description)</t>
  </si>
  <si>
    <t>VOCES SP LEVEL 1 DIGITAL COURSEWARE SITE LIC 1 YR INCL A TEACHERS PANEL</t>
  </si>
  <si>
    <t>VOCES SP LEVEL 1 DIGITAL COURSEWARE SITE LIC 5 YR INCL A TEACHERS PANEL</t>
  </si>
  <si>
    <t>VOCES SP LEVEL 1 DIGITAL COURSEWARE SITE LIC 6 MO INCL A TEACHERS PANEL</t>
  </si>
  <si>
    <t>VOCES SP LEVEL 2 DIGITAL COURSEWARE SITE LIC 1 YR INCL A TEACHERS PANEL</t>
  </si>
  <si>
    <t>VOCES SP LEVEL 2 DIGITAL COURSEWARE SITE LIC 5 YR INCL A TEACHERS PANEL</t>
  </si>
  <si>
    <t>VOCES SP LEVEL 2 DIGITAL COURSEWARE SITE LIC 6 MO INCL A TEACHERS PANEL</t>
  </si>
  <si>
    <t>ONE LNM - LEVEL 1 TM FREE TO EACH TEACHER USING CLASSROOM SET OF LNM TEXT - LEVEL 1 AND/OR EBOOK</t>
  </si>
  <si>
    <t>ONE LNM WKBK - LEVEL 1 TM FREE TO EACH TEACHER USING CLASSROOM SET OF LNM WKBK - LEVEL 1 AND/OR EBOOK</t>
  </si>
  <si>
    <t>0865165653</t>
  </si>
  <si>
    <t>9780865165656</t>
  </si>
  <si>
    <t>0865166897</t>
  </si>
  <si>
    <t>9780865166899</t>
  </si>
  <si>
    <t>ONE LNM - LEVEL 2 TM FREE TO EACH TEACHER USING CLASSROOM SET OF LNM TEXT - LEVEL 2 AND/OR EBOOK</t>
  </si>
  <si>
    <t>ONE LNM WKBK - LEVEL 2 TM FREE TO EACH TEACHER USING CLASSROOM SET OF LNM WKBK - LEVEL 2 AND/OR EBOOK</t>
  </si>
  <si>
    <t>0865167613</t>
  </si>
  <si>
    <t>9780865167612</t>
  </si>
  <si>
    <t>ONE LNM - LEVEL 3 TM FREE TO EACH TEACHER USING CLASSROOM SET OF LNM TEXT - LEVEL 3 AND/OR EBOOK</t>
  </si>
  <si>
    <t>0865167850</t>
  </si>
  <si>
    <t>9780865167858</t>
  </si>
  <si>
    <t>0865167540</t>
  </si>
  <si>
    <t>9780865167544</t>
  </si>
  <si>
    <t>0865167664</t>
  </si>
  <si>
    <t>9780865167667</t>
  </si>
  <si>
    <t>ONE OVID AMORES METAMORPHOSES SELECTIONS TG FREE TO EACH TEACHER USING CLASSROOM SET OF OVID AMORES META SEL AND/OR EBOOK</t>
  </si>
  <si>
    <t>ONE CAESAR SELECTIONS DE BELLO GALLICO TG FREE TO EACH TEACHER USING CLASSROOM SET OF CAESAR SELECT DBG AND/OR EBOOK</t>
  </si>
  <si>
    <t>ONE VERGIL'S AENEID SELECTED READINGS TG FREE TO EACH TEACHER USING CLASSROOM SET OF VERGIL'S AENEID SEL AND/OR EBOOK</t>
  </si>
  <si>
    <t xml:space="preserve"> STUDENT BOOK HARDCOVER LEVEL 1</t>
  </si>
  <si>
    <t>STUDENTBOOK HARDCOVER LEVEL1</t>
  </si>
  <si>
    <t>(Spiral Bound) TEACHERS MANUAL LEVEL 1</t>
  </si>
  <si>
    <t xml:space="preserve"> STUDENT BOOK HARDCOVER LEVEL 1  WITH 6 YEAR WEBSITE ACCESS</t>
  </si>
  <si>
    <t xml:space="preserve"> STUDENT BOOK HARDCOVER LEVEL 1 WITH 1 YEAR WEBSITE ACCESS</t>
  </si>
  <si>
    <t>STUDENT BOOK HARDCOVER LEVEL 2</t>
  </si>
  <si>
    <t xml:space="preserve"> STUDENT BOOK PAPERBACK LEVEL 2</t>
  </si>
  <si>
    <t xml:space="preserve"> STUDENT BOOK HARDCOVER LEVEL 2 WITH 6 YEAR WEBSITE ACCESS </t>
  </si>
  <si>
    <t xml:space="preserve"> STUDENT BOOK HARDCOVER LEVEL 2 WITH 1 YEAR WEBSITE ACCESS</t>
  </si>
  <si>
    <t>STUDENT BOOK HARDCOVER LEVEL 3</t>
  </si>
  <si>
    <t>STUDENT BOOK PAPERBACK LEVEL 3</t>
  </si>
  <si>
    <t>STUDENT BOOK HARDCOVER LEVEL 3 WITH 6 YEAR ACCESS STUDENT BOOK</t>
  </si>
  <si>
    <t xml:space="preserve"> STUDENT BOOK HARDBACK LEVEL 3 WITH 1 YEAR WEBSITE ACCESS</t>
  </si>
  <si>
    <t xml:space="preserve">STUDENT BOOK HARDCOVER LEVEL4 </t>
  </si>
  <si>
    <t xml:space="preserve"> STUDENT BOOK HARDCOVER LEVEL4</t>
  </si>
  <si>
    <t>STUDENT BOOK HARDCOVER LEVEL 4 WITH 6 YEAR WEBSITE ACCESS</t>
  </si>
  <si>
    <t>STUDENT BOOK HARDCOVER LEVEL 4 WITH 1 YEAR ACCESS</t>
  </si>
  <si>
    <t>9781107473294</t>
  </si>
  <si>
    <t>9781107473331</t>
  </si>
  <si>
    <t>( Mundo Real Media Edition Student Book) Level 1 Teacher's Edition plus Online Resources</t>
  </si>
  <si>
    <t>( Mundo Real Media Edition Student Book) Level 1 DVD</t>
  </si>
  <si>
    <t>SPANISH LEVEL 1</t>
  </si>
  <si>
    <t>ONLINE WORKBOOK LEVEL 3 6 YEAR ACCESS  2016/1/E</t>
  </si>
  <si>
    <t>SPANISH LEVEL 2</t>
  </si>
  <si>
    <t>SPANISH LEVEL 3</t>
  </si>
  <si>
    <t>9781107473904</t>
  </si>
  <si>
    <t>9781107473881</t>
  </si>
  <si>
    <t>( Mundo Real Media Edition Student Book) Level 2 Teacher's Edition plus Online Resources</t>
  </si>
  <si>
    <t>( Mundo Real Media Edition Student Book) Level 2 DVD</t>
  </si>
  <si>
    <t>9781107472723</t>
  </si>
  <si>
    <t>9781107472754</t>
  </si>
  <si>
    <t>( Mundo Real Media Edition Student Book) Level 3 Teacher's Edition plus Online Resources</t>
  </si>
  <si>
    <t>( Mundo Real Media Edition Student Book) Level 3 DVD</t>
  </si>
  <si>
    <t xml:space="preserve">( Mundo Real Media Edition Student Book) Print Student Book Level 1 + ELEteca access 6 yr (Hardccover) </t>
  </si>
  <si>
    <t>( Mundo Real Media Edition Student Book) Online Workbook Level 1 6 yr Access</t>
  </si>
  <si>
    <t>( Mundo Real Media Edition Student Book) Level 1 E-book for Student plus ELEteca Access (6-year Access)</t>
  </si>
  <si>
    <t>( Mundo Real Media Edition Student Book) Heritage Learner’s Workbook Level 1</t>
  </si>
  <si>
    <t>( Mundo Real Media Edition Student Book) Heritage Learner’s eWorkbook (6-year Access) Level 1</t>
  </si>
  <si>
    <t xml:space="preserve">( Mundo Real Media Edition Student Book) Print Student Book Level 2 + ELEteca access 6 yr (Hardccover) </t>
  </si>
  <si>
    <t>( Mundo Real Media Edition Student Book) Online Workbook Level 2 6 yr Access</t>
  </si>
  <si>
    <t>( Mundo Real Media Edition Student Book) Level 2 E-book for Student plus ELEteca Access (6-year Access)</t>
  </si>
  <si>
    <t>( Mundo Real Media Edition Student Book) Heritage Learner’s Workbook Level 2</t>
  </si>
  <si>
    <t>( Mundo Real Media Edition Student Book) Heritage Learner’s eWorkbook (6-year Access) Level 2</t>
  </si>
  <si>
    <t xml:space="preserve">( Mundo Real Media Edition Student Book) Print Student Book Level 3 + ELEteca access 6 yr (Hardccover) </t>
  </si>
  <si>
    <t>( Mundo Real Media Edition Student Book) Online Workbook Level 3 6 yr Access</t>
  </si>
  <si>
    <t>( Mundo Real Media Edition Student Book) Level 3 E-book for Student plus ELEteca Access (6-year Access)</t>
  </si>
  <si>
    <t>( Mundo Real Media Edition Student Book) Heritage Learner’s Workbook Level 3</t>
  </si>
  <si>
    <t>( Mundo Real Media Edition Student Book) Heritage Learner’s eWorkbook (6-year Access) Level 3</t>
  </si>
  <si>
    <t>9781285451589</t>
  </si>
  <si>
    <t>9781285451787</t>
  </si>
  <si>
    <t>9781285433912</t>
  </si>
  <si>
    <t>BRAVO! 8E AIE</t>
  </si>
  <si>
    <t>BRAVO! 8E ANSWER KEY AND AUD SCRIPT</t>
  </si>
  <si>
    <t>BRAVO! 8E STU ACT MAN CD</t>
  </si>
  <si>
    <t>ONE PER STUDENT IN THE FIRST YEAR OF THE ADOPTIONS; BUY ONE, GET ONE FREE FOR REMAINDER OF ADOPTION</t>
  </si>
  <si>
    <t xml:space="preserve">BRAVO! 8E STU ACT MAN   </t>
  </si>
  <si>
    <t>ONE PER TEACHER, UPON REQUEST AND ONE PER STUDENT IN THE FIRST YEAR OF THE ADOPTION; BUY ONE, GET ONE FREE FOR THE REMAINDER OF ADOPTION</t>
  </si>
  <si>
    <t>9781111838218</t>
  </si>
  <si>
    <t>9781111838201</t>
  </si>
  <si>
    <t>9781133436386</t>
  </si>
  <si>
    <t>9781111840679</t>
  </si>
  <si>
    <t>9781111838133</t>
  </si>
  <si>
    <t>9781111839239</t>
  </si>
  <si>
    <t>CUMBRE 1E STU ACT MAN</t>
  </si>
  <si>
    <t>ONE PER TEACHER, UPON REQUEST</t>
  </si>
  <si>
    <t>CUMBRE 1E IN-TEXT AUD CDS</t>
  </si>
  <si>
    <t>CUMBRE 1E AIE</t>
  </si>
  <si>
    <t>CUMBRE 1E TRG</t>
  </si>
  <si>
    <t>CUMBRE 1E IRCD +TST CD</t>
  </si>
  <si>
    <t>CUMBRE 1E STU ACT MAN CD</t>
  </si>
  <si>
    <t>CUMBRE 1E DVD PROGRAM</t>
  </si>
  <si>
    <t>ONE PER STUDENT IN THE FIRST YEAR OF ADOPTION, BUY ONE, GET ONE FREE FOR REMAINDER OF ADOPTION</t>
  </si>
  <si>
    <t>9780821954508</t>
  </si>
  <si>
    <t>9780821985601</t>
  </si>
  <si>
    <t>9780821954522</t>
  </si>
  <si>
    <t>9780821986356</t>
  </si>
  <si>
    <t>9780821954492</t>
  </si>
  <si>
    <t>9780821954546</t>
  </si>
  <si>
    <t>9780821954577</t>
  </si>
  <si>
    <t>9780821954584</t>
  </si>
  <si>
    <t>9780821954539</t>
  </si>
  <si>
    <t>9780821954690</t>
  </si>
  <si>
    <t>9780821954706</t>
  </si>
  <si>
    <t>9780821955079</t>
  </si>
  <si>
    <t xml:space="preserve">CHOICE: ONE PER STUDENT EDITION PURCHASED, UPON REQUEST </t>
  </si>
  <si>
    <t>WORKBOOK STUDENT EDITION - LEVEL 1</t>
  </si>
  <si>
    <t>eWORKBOOK STUDENT EDITION (6 YR LICENSE) - LEVEL 1</t>
  </si>
  <si>
    <t xml:space="preserve">CHOICE: ONE PER TEACHER, UPON REQUEST </t>
  </si>
  <si>
    <t>WORKBOOK TEACHER'S EDITION - LEVEL 1</t>
  </si>
  <si>
    <t>eWORKBOOK TEACHER'S EDITION (6 YR LICENSE) - LEVEL 1</t>
  </si>
  <si>
    <t xml:space="preserve">ONE PER TEACHER, UPON REQUEST </t>
  </si>
  <si>
    <t>ANNOTATED TEACHER'S EDITION - LEVEL 1</t>
  </si>
  <si>
    <t>COMMUNICATIVE ACTIVITIES - LEVEL 1</t>
  </si>
  <si>
    <t>TPR STORYTELLING MANUAL - LEVEL 1 ONLY</t>
  </si>
  <si>
    <t>PLAN, LISTEN, AND ASSESS PACK W/AUDIO CDs - LEVEL 1</t>
  </si>
  <si>
    <t>LESSON PLANNER &amp; EXAMVIEW® ASSESSMENT SUITE DVD - LEVELS 1-3</t>
  </si>
  <si>
    <t>ELECTRONIC OVERHEAD TRANSPARENCIES CD - LEVEL 1</t>
  </si>
  <si>
    <r>
      <t xml:space="preserve">DVD PROGRAM: </t>
    </r>
    <r>
      <rPr>
        <i/>
        <sz val="11"/>
        <rFont val="Calibri"/>
        <family val="2"/>
        <scheme val="minor"/>
      </rPr>
      <t>TREFFPUNKT BERLIN</t>
    </r>
    <r>
      <rPr>
        <sz val="11"/>
        <rFont val="Calibri"/>
        <family val="2"/>
        <scheme val="minor"/>
      </rPr>
      <t xml:space="preserve"> - LEVEL 1</t>
    </r>
  </si>
  <si>
    <r>
      <rPr>
        <i/>
        <sz val="11"/>
        <rFont val="Calibri"/>
        <family val="2"/>
        <scheme val="minor"/>
      </rPr>
      <t>FREUNDE IN DEUTSCHLAND</t>
    </r>
    <r>
      <rPr>
        <sz val="11"/>
        <rFont val="Calibri"/>
        <family val="2"/>
        <scheme val="minor"/>
      </rPr>
      <t xml:space="preserve"> DVD - LEVELS 1 AND 2</t>
    </r>
  </si>
  <si>
    <t>K-12 FL - GERMAN</t>
  </si>
  <si>
    <t>9780821954751</t>
  </si>
  <si>
    <t>9780821985625</t>
  </si>
  <si>
    <t>9780821954775</t>
  </si>
  <si>
    <t>9780821986363</t>
  </si>
  <si>
    <t>9780821954744</t>
  </si>
  <si>
    <t>9780821954799</t>
  </si>
  <si>
    <t>9780821954829</t>
  </si>
  <si>
    <t>9780821954904</t>
  </si>
  <si>
    <t>9780821954911</t>
  </si>
  <si>
    <t>WORKBOOK STUDENT EDITION - LEVEL 2</t>
  </si>
  <si>
    <t>eWORKBOOK STUDENT EDITION (6 YR LICENSE) - LEVEL 2</t>
  </si>
  <si>
    <t>WORKBOOK TEACHER'S EDITION - LEVEL 2</t>
  </si>
  <si>
    <t>eWORKBOOK TEACHER'S EDITION (6 YR LICENSE) - LEVEL 2</t>
  </si>
  <si>
    <t>ANNOTATED TEACHER'S EDITION - LEVEL 2</t>
  </si>
  <si>
    <t>COMMUNICATIVE ACTIVITIES - LEVEL 2</t>
  </si>
  <si>
    <t>PLAN, LISTEN, AND ASSESS PACK W/AUDIO CDs - LEVEL 2</t>
  </si>
  <si>
    <t>ELECTRONIC OVERHEAD TRANSPARENCIES CD - LEVEL 2</t>
  </si>
  <si>
    <r>
      <t xml:space="preserve">DVD PROGRAM: </t>
    </r>
    <r>
      <rPr>
        <i/>
        <sz val="11"/>
        <rFont val="Calibri"/>
        <family val="2"/>
        <scheme val="minor"/>
      </rPr>
      <t>TREFFPUNKT BERLIN</t>
    </r>
    <r>
      <rPr>
        <sz val="11"/>
        <rFont val="Calibri"/>
        <family val="2"/>
        <scheme val="minor"/>
      </rPr>
      <t xml:space="preserve"> - LEVEL 2</t>
    </r>
  </si>
  <si>
    <t>9780821969243</t>
  </si>
  <si>
    <t>9780821985861</t>
  </si>
  <si>
    <t>9780821969250</t>
  </si>
  <si>
    <t>9780821985922</t>
  </si>
  <si>
    <t>9780821969236</t>
  </si>
  <si>
    <t>9780821985960</t>
  </si>
  <si>
    <t>9780821977033</t>
  </si>
  <si>
    <t>9780821954942</t>
  </si>
  <si>
    <t>9780821985649</t>
  </si>
  <si>
    <t>9780821954966</t>
  </si>
  <si>
    <t>9780821986370</t>
  </si>
  <si>
    <t>9780821954935</t>
  </si>
  <si>
    <t>9780821954980</t>
  </si>
  <si>
    <t>WORKBOOK STUDENT EDITION - LEVEL 3</t>
  </si>
  <si>
    <t>eWORKBOOK STUDENT EDITION (6 YR LICENSE) - LEVEL 3</t>
  </si>
  <si>
    <t>WORKBOOK TEACHER'S EDITION - LEVEL 3</t>
  </si>
  <si>
    <t>eWORKBOOK TEACHER'S EDITION (6 YR LICENSE) - LEVEL 3</t>
  </si>
  <si>
    <t>ANNOTATED TEACHER'S EDITION - LEVEL 3</t>
  </si>
  <si>
    <t>PLAN, LISTEN, AND ASSESS PACK W/AUDIO CDs - LEVEL 3</t>
  </si>
  <si>
    <t>WORKBOOK STUDENT EDITION -LEVEL 1</t>
  </si>
  <si>
    <t>GRAMMAR &amp; VOCABULARY STUDENT EDITION - LEVEL 1</t>
  </si>
  <si>
    <t>eWORKBOOK + eGRAMMAR &amp; VOCABULARY + eLISTENING ACTIVITIES BUNDLE STUDENT EDITION (6 YR LICENSE) - LEVEL 1</t>
  </si>
  <si>
    <t>eANNOTATED TEACHER'S EDITION &amp; TEACHER RESOURCES - LEVEL 1</t>
  </si>
  <si>
    <t>K-12 FL - SPANISH</t>
  </si>
  <si>
    <t>9780821969427</t>
  </si>
  <si>
    <t>9780821985878</t>
  </si>
  <si>
    <t>9780821969434</t>
  </si>
  <si>
    <t>9780821985939</t>
  </si>
  <si>
    <t>9780821969410</t>
  </si>
  <si>
    <t>9780821985977</t>
  </si>
  <si>
    <t>9780821977040</t>
  </si>
  <si>
    <t>WORKBOOK STUDENT EDITION -LEVEL 2</t>
  </si>
  <si>
    <t>GRAMMAR &amp; VOCABULARY STUDENT EDITION - LEVEL 2</t>
  </si>
  <si>
    <t>eWORKBOOK + eGRAMMAR &amp; VOCABULARY + eLISTENING ACTIVITIES BUNDLE STUDENT EDITION (6 YR LICENSE) - LEVEL 2</t>
  </si>
  <si>
    <t>eANNOTATED TEACHER'S EDITION &amp; TEACHER RESOURCES - LEVEL 2</t>
  </si>
  <si>
    <t>9780821969595</t>
  </si>
  <si>
    <t>9780821985885</t>
  </si>
  <si>
    <t>9780821969601</t>
  </si>
  <si>
    <t>9780821985946</t>
  </si>
  <si>
    <t>9780821969588</t>
  </si>
  <si>
    <t>9780821985984</t>
  </si>
  <si>
    <t>9780821977057</t>
  </si>
  <si>
    <t>WORKBOOK STUDENT EDITION -LEVEL 3</t>
  </si>
  <si>
    <t>GRAMMAR &amp; VOCABULARY STUDENT EDITION - LEVEL 3</t>
  </si>
  <si>
    <t>eWORKBOOK + eGRAMMAR &amp; VOCABULARY + eLISTENING ACTIVITIES BUNDLE STUDENT EDITION (6 YR LICENSE) - LEVEL 3</t>
  </si>
  <si>
    <t>eANNOTATED TEACHER'S EDITION &amp; TEACHER RESOURCES - LEVEL 3</t>
  </si>
  <si>
    <r>
      <t xml:space="preserve">DVD PROGRAM: </t>
    </r>
    <r>
      <rPr>
        <i/>
        <sz val="11"/>
        <rFont val="Calibri"/>
        <family val="2"/>
      </rPr>
      <t>EL CUARTO MISTERIOSO</t>
    </r>
    <r>
      <rPr>
        <sz val="11"/>
        <rFont val="Calibri"/>
        <family val="2"/>
      </rPr>
      <t xml:space="preserve"> - LEVEL 3</t>
    </r>
  </si>
  <si>
    <t>9780821966730</t>
  </si>
  <si>
    <t>9780821966723</t>
  </si>
  <si>
    <t>WORKBOOK STUDENT EDITION -LEVEL 1A</t>
  </si>
  <si>
    <t>ANNOTATED TEACHER'S EDITION - LEVELS 1A/1B</t>
  </si>
  <si>
    <t>K-12 FL - FRENCH</t>
  </si>
  <si>
    <t xml:space="preserve">ONE PER STUDENT EDITION PURCHASED, UPON REQUEST </t>
  </si>
  <si>
    <t>9780821966747</t>
  </si>
  <si>
    <t>WORKBOOK STUDENT EDITION -LEVEL 1B</t>
  </si>
  <si>
    <t>9780821959848</t>
  </si>
  <si>
    <t>9780821986172</t>
  </si>
  <si>
    <t>9780821964897</t>
  </si>
  <si>
    <t>9780821986219</t>
  </si>
  <si>
    <t>9780821958537</t>
  </si>
  <si>
    <t>9780821964903</t>
  </si>
  <si>
    <t>9780821964910</t>
  </si>
  <si>
    <t>9780821959909</t>
  </si>
  <si>
    <t>ASSESSMENT PROGRAM - LEVELS 1A/1B/1</t>
  </si>
  <si>
    <t>TEACHER RESOURCES DVD - LEVELS 1A/1B/1</t>
  </si>
  <si>
    <r>
      <t xml:space="preserve">DVD PROGRAM: </t>
    </r>
    <r>
      <rPr>
        <i/>
        <sz val="11"/>
        <rFont val="Calibri"/>
        <family val="2"/>
      </rPr>
      <t>RENDEZ-VOUS A NICE!</t>
    </r>
    <r>
      <rPr>
        <sz val="11"/>
        <rFont val="Calibri"/>
        <family val="2"/>
      </rPr>
      <t xml:space="preserve"> - LEVEL 1</t>
    </r>
  </si>
  <si>
    <t>9780821965047</t>
  </si>
  <si>
    <t>9780821986189</t>
  </si>
  <si>
    <t>9780821965054</t>
  </si>
  <si>
    <t>9780821986226</t>
  </si>
  <si>
    <t>9780821959985</t>
  </si>
  <si>
    <t>9780821965061</t>
  </si>
  <si>
    <t>9780821965078</t>
  </si>
  <si>
    <t>9780821965085</t>
  </si>
  <si>
    <t>ASSESSMENT PROGRAM - LEVEL 3</t>
  </si>
  <si>
    <t>TEACHER RESOURCES DVD - LEVEL 3</t>
  </si>
  <si>
    <r>
      <t xml:space="preserve">DVD PROGRAM: </t>
    </r>
    <r>
      <rPr>
        <i/>
        <sz val="11"/>
        <rFont val="Calibri"/>
        <family val="2"/>
      </rPr>
      <t>RENDEZ-VOUS A NICE!</t>
    </r>
    <r>
      <rPr>
        <sz val="11"/>
        <rFont val="Calibri"/>
        <family val="2"/>
      </rPr>
      <t xml:space="preserve"> - LEVEL 3</t>
    </r>
  </si>
  <si>
    <t>9780821965160</t>
  </si>
  <si>
    <t>9780821986196</t>
  </si>
  <si>
    <t>9780821965177</t>
  </si>
  <si>
    <t>9780821986233</t>
  </si>
  <si>
    <t>9780821960004</t>
  </si>
  <si>
    <t>9780821965184</t>
  </si>
  <si>
    <t>9780821965191</t>
  </si>
  <si>
    <t>9780821965108</t>
  </si>
  <si>
    <t>9780821966631</t>
  </si>
  <si>
    <t>9780821986202</t>
  </si>
  <si>
    <t>9780821966648</t>
  </si>
  <si>
    <t>9780821986240</t>
  </si>
  <si>
    <t>9780821966617</t>
  </si>
  <si>
    <t>9780821966624</t>
  </si>
  <si>
    <t>9780821967409</t>
  </si>
  <si>
    <t>WORKBOOK STUDENT EDITION -LEVEL 4</t>
  </si>
  <si>
    <t>eWORKBOOK STUDENT EDITION (6 YR LICENSE) - LEVEL 4</t>
  </si>
  <si>
    <t>WORKBOOK TEACHER'S EDITION - LEVEL 4</t>
  </si>
  <si>
    <t>eWORKBOOK TEACHER'S EDITION (6 YR LICENSE) - LEVEL 4</t>
  </si>
  <si>
    <t>ANNOTATED TEACHER'S EDITION - LEVEL 4</t>
  </si>
  <si>
    <t>ASSESSMENT PROGRAM - LEVEL 4</t>
  </si>
  <si>
    <t>TEACHER RESOURCES DVD - LEVEL 4</t>
  </si>
  <si>
    <t>9780821957684</t>
  </si>
  <si>
    <t>9780821986479</t>
  </si>
  <si>
    <t>9780821957707</t>
  </si>
  <si>
    <t>9780821957677</t>
  </si>
  <si>
    <t>9780821965207</t>
  </si>
  <si>
    <t>CHARACTER PRACTICE BOOK - LEVEL 1</t>
  </si>
  <si>
    <t>TEACHER RESOURCES DVD - LEVEL 1</t>
  </si>
  <si>
    <t>9780821960554</t>
  </si>
  <si>
    <t>9780821986486</t>
  </si>
  <si>
    <t>9780821960561</t>
  </si>
  <si>
    <t>9780821960547</t>
  </si>
  <si>
    <t>9780821963166</t>
  </si>
  <si>
    <t>CHARACTER PRACTICE BOOK - LEVEL 2</t>
  </si>
  <si>
    <t>TEACHER RESOURCES DVD - LEVEL 2</t>
  </si>
  <si>
    <t>9780821962879</t>
  </si>
  <si>
    <t>9780821986493</t>
  </si>
  <si>
    <t>9780821962886</t>
  </si>
  <si>
    <t>9780821962893</t>
  </si>
  <si>
    <t>9780821965214</t>
  </si>
  <si>
    <t>CHARACTER PRACTICE BOOK - LEVEL 3</t>
  </si>
  <si>
    <t>K-12 FL - CHINESE</t>
  </si>
  <si>
    <t>Bolchazy-Carducci Publishersk, Inc.</t>
  </si>
  <si>
    <t>¡QUÉ CHÉVERE! - LEVEL 1</t>
  </si>
  <si>
    <t>¡QUÉ CHÉVERE!  c.2016/1E TEXTBOOK STUDENT EDITION- LEVEL 1</t>
  </si>
  <si>
    <t>¡QUÉ CHÉVERE!  c.2016/1E TEXTBOOK + MULTIPLATFORM EBOOK (6 YR LICENSE) - LEVEL 1</t>
  </si>
  <si>
    <t>¡QUÉ CHÉVERE!  c.2016/1E PASSPORT ALL DIGITAL PKG (1 YR LICENSE) - LEVEL 1</t>
  </si>
  <si>
    <t>¡QUÉ CHÉVERE!  c.2016/1E PASSPORT ALL DIGITAL PKG (6 YR LICENSE) - LEVEL 1</t>
  </si>
  <si>
    <t>¡QUÉ CHÉVERE!  c.2016/1E PASSPORT W/PRINT TEXT PKG (6 YR LICENSE)- LEVEL 1</t>
  </si>
  <si>
    <t>¡QUÉ CHÉVERE!  c.2016/1E MULTIPLATFORM EBOOK (1 YR LICENSE) - LEVEL 1</t>
  </si>
  <si>
    <t>¡QUÉ CHÉVERE!  c.2016/1E MULTIPLATFORM EBOOK (6 YR LICENSE) - LEVEL 1</t>
  </si>
  <si>
    <t>¡QUÉ CHÉVERE!  c.2016/1E TEXTBOOK STUDENT EDITION-LEVEL 2</t>
  </si>
  <si>
    <t>¡QUÉ CHÉVERE!  c.2016/1E TEXTBOOK + MULTIPLATFORM EBOOK (6 YR LICENSE) - LEVEL 2</t>
  </si>
  <si>
    <t>¡QUÉ CHÉVERE!  c.2016/1E PASSPORT ALL DIGITAL PKG (1 YR LICENSE) - LEVEL 2</t>
  </si>
  <si>
    <t>¡QUÉ CHÉVERE! c.2016/1E PASSPORT ALL DIGITAL PKG (6 YR LICENSE) - LEVEL 2</t>
  </si>
  <si>
    <t>¡QUÉ CHÉVERE!  c.2016/1E PASSPORT W/PRINT TEXT PKG (6 YR LICENSE)- LEVEL 2</t>
  </si>
  <si>
    <t>¡QUÉ CHÉVERE!  c.2016/1E MULTIPLATFORM EBOOK (1 YR LICENSE) - LEVEL 2</t>
  </si>
  <si>
    <t>¡QUÉ CHÉVERE!  c.2016/1E MULTIPLATFORM EBOOK (6 YR LICENSE) - LEVEL 2</t>
  </si>
  <si>
    <t>¡QUÉ CHÉVERE!  c.2016/1E TEXTBOOK STUDENT EDITION-LEVEL 3</t>
  </si>
  <si>
    <t>¡QUÉ CHÉVERE! c.2016/1E TEXTBOOK + MULTIPLATFORM EBOOK (6 YR LICENSE) - LEVEL 3</t>
  </si>
  <si>
    <t>¡QUÉ CHÉVERE!  c.2016/1E PASSPORT ALL DIGITAL PKG (1 YR LICENSE) - LEVEL 3</t>
  </si>
  <si>
    <t>¡QUÉ CHÉVERE!  c.2016/1E PASSPORT ALL DIGITAL PKG (6 YR LICENSE) - LEVEL 3</t>
  </si>
  <si>
    <t>¡QUÉ CHÉVERE! c.2016/1E PASSPORT W/PRINT TEXT PKG (6 YR LICENSE)- LEVEL 3</t>
  </si>
  <si>
    <t>¡QUÉ CHÉVERE! c.2016/1E MULTIPLATFORM EBOOK (1 YR LICENSE) - LEVEL 3</t>
  </si>
  <si>
    <t>¡QUÉ CHÉVERE!  c.2016/1E MULTIPLATFORM EBOOK (6 YR LICENSE) - LEVEL 3</t>
  </si>
  <si>
    <t>DVD PROGRAM: EL CUARTO MISTERIOSO - LEVEL 1</t>
  </si>
  <si>
    <t>¡QUÉ CHÉVERE! - LEVEL 2</t>
  </si>
  <si>
    <t>DVD PROGRAM: EL CUARTO MISTERIOSO - LEVEL 2</t>
  </si>
  <si>
    <t>¡QUÉ CHÉVERE! - LEVEL 3</t>
  </si>
  <si>
    <t>T'ES BRANCHÉ!  Level 3</t>
  </si>
  <si>
    <t>T'ES BRANCHE? Level 1A</t>
  </si>
  <si>
    <t>T'ES BRANCHE?   c.2014/1E TEXTBOOK STUDENT EDITION- LEVEL 1B</t>
  </si>
  <si>
    <t>T'ES BRANCHE?  c.2014/1E TEXTBOOK + MULTIPLATFORM EBOOK (6 YR LICENSE) - LEVEL 1B</t>
  </si>
  <si>
    <t>T'ES BRANCHE?  c.2014/1E  MULTIPLATFORM EBOOK (1 YR LICENSE) - LEVEL 1B</t>
  </si>
  <si>
    <t>T'ES BRANCHE? Level 1</t>
  </si>
  <si>
    <t>T'ES BRANCHE?  c.2014/1E TEXTBOOK STUDENT EDITION - LEVEL 1</t>
  </si>
  <si>
    <t>T'ES BRANCHE?   c.2014/1E TEXTBOOK + MULTIPLATFORM EBOOK (6 YR LICENSE) - LEVEL 1</t>
  </si>
  <si>
    <t>T'ES BRANCHE?   c.2014/1E PASSPORT ALL DIGITAL PKG (1 YR LICENSE) - LEVEL 1</t>
  </si>
  <si>
    <t>T'ES BRANCHE?  c.2014/1E PASSPORT ALL DIGITAL PKG (6 YR LICENSE) - LEVEL 1</t>
  </si>
  <si>
    <t>T'ES BRANCHE?   c.2014/1E PASSPORT W/PRINT TEXT PKG (6 YR LICENSE)- LEVEL 1</t>
  </si>
  <si>
    <t>T'ES BRANCHE?  c.2014/1E MULTIPLATFORM EBOOK (1 YR LICENSE) - LEVEL 1</t>
  </si>
  <si>
    <t>T'ES BRANCHE?   c.2014/1E MULTIPLATFORM EBOOK (6 YR LICENSE) - LEVEL 1</t>
  </si>
  <si>
    <t>T'ES BRANCHE?  Level 2</t>
  </si>
  <si>
    <t>T'ES BRANCHE?  c.2014/1E TEXTBOOK STUDENT EDITION - LEVEL 2</t>
  </si>
  <si>
    <t>T'ES BRANCHE?  c.2014/1E TEXTBOOK + MULTIPLATFORM EBOOK (6 YR LICENSE) - LEVEL 2</t>
  </si>
  <si>
    <t>T'ES BRANCHE?   c.2014/1E PASSPORT ALL DIGITAL PKG (1 YR LICENSE) - LEVEL 2</t>
  </si>
  <si>
    <t>T'ES BRANCHE?  c.2014/1E PASSPORT ALL DIGITAL PKG (6 YR LICENSE) - LEVEL 2</t>
  </si>
  <si>
    <t>T'ES BRANCHE?   c.2014/1E MULTIPLATFORM EBOOK (1 YR LICENSE) - LEVEL 2</t>
  </si>
  <si>
    <t>T'ES BRANCHE?  c.2014/1E MULTIPLATFORM EBOOK (6 YR LICENSE) - LEVEL 2</t>
  </si>
  <si>
    <t>T'ES BRANCHE?  LEVEL 1B</t>
  </si>
  <si>
    <t>ASSESSMENT PROGRAM - LEVEL 2</t>
  </si>
  <si>
    <t>DVD PROGRAM: RENDEZ-VOUS A NICE! - LEVEL 2</t>
  </si>
  <si>
    <t>PURCHASE 50 ABRIENDO PUERTAS: AMPLIANDO PERSPECTIVAS STU PKGS &amp; RECEIVE UPON REQUEST:</t>
  </si>
  <si>
    <t>ONL TE RESRC 6YR SUBSC</t>
  </si>
  <si>
    <t>STU ED ETX BK EPUB3 6YR LV 1A</t>
  </si>
  <si>
    <t>SPANISH  VOCAB APP (IPAD/IPHONE)</t>
  </si>
  <si>
    <t>TE LV 1A</t>
  </si>
  <si>
    <t>CUADERNO PARA HISPANOHABLANTE WKBK TE LV 1A</t>
  </si>
  <si>
    <t>CUADERNO: PRÁCTICA POR NIVELES WKBK TE LV 1A</t>
  </si>
  <si>
    <t>LECTURAS PARA HISPANOHABLANTE TE LV 1A/1B/1</t>
  </si>
  <si>
    <t>LECTURAS PARA TODOS WKBK TE LV 1A/1B/1</t>
  </si>
  <si>
    <t>BEST PRACT TOOLKT LV 1A/1B/1</t>
  </si>
  <si>
    <t>RES MGR BX LV 1A/1B</t>
  </si>
  <si>
    <t>DIFF ASSMT PRGM LV 1A/1B/1</t>
  </si>
  <si>
    <t>CHOOSE 1 WKBK FOR 6Y</t>
  </si>
  <si>
    <t>LECTURAS PARA TODOS SE LV 1</t>
  </si>
  <si>
    <t>CUADERNO PARA HISPANOHABLANTES SE LV 1A</t>
  </si>
  <si>
    <t>CUADERNO: PRACTICA POR NIVELES SE LV 1A</t>
  </si>
  <si>
    <t>LECTURAS PARA HISPANOHABLANTES SE LV 1A/1B/1</t>
  </si>
  <si>
    <t>AVANZACÓMICS: SUPERBRUNO Y NATI LV 1</t>
  </si>
  <si>
    <t>CHOOSE 1 CLASS SET FIRST YR ONLY (1 PER EVERY 4 HYBD VALUE PLUS BUNDLE PURCHASED)</t>
  </si>
  <si>
    <t>STU ED LV 1A</t>
  </si>
  <si>
    <t>SE ETXBK EPUB3 6YR LV 1B</t>
  </si>
  <si>
    <t>SPANISH VOCAB APP (IPAD/IPHONE)</t>
  </si>
  <si>
    <t>TE LV 1B</t>
  </si>
  <si>
    <t>CUADERNO PARA HISPANOHABLANTE WKBK TE LV 1B</t>
  </si>
  <si>
    <t>CUADERNO: PRÁCTICA POR NIVELES TE LV 1B</t>
  </si>
  <si>
    <t>CUADERNO PARA HISPANOHABLANTES SE LV 1B</t>
  </si>
  <si>
    <t>CUADERNO: PRACTICA POR NIVELES SE LV 1B</t>
  </si>
  <si>
    <t>SE LV 1B</t>
  </si>
  <si>
    <t>SE ETXBK EPUB3 6YR LV 1</t>
  </si>
  <si>
    <t>TE LV 1</t>
  </si>
  <si>
    <t>CUADERNO PARA HISPANOHABLANTE WKBK TE LV 1</t>
  </si>
  <si>
    <t>CUADERNO: PRÁCTICA POR NIVELES WKBK TE LV 1</t>
  </si>
  <si>
    <t>RESRC MGR BOX LV 1</t>
  </si>
  <si>
    <t>CUADERNO PARA HISPANOHABLANTES SE LV 1</t>
  </si>
  <si>
    <t>CUADERNO: PRACTICA POR NIVELES, SE LV 1</t>
  </si>
  <si>
    <t>SE LV 1</t>
  </si>
  <si>
    <t>SE ETXBK EPUB3 6YR LV 2</t>
  </si>
  <si>
    <t>SPANISH  VOCAB APP IPAD (IPAD/IPHONE)</t>
  </si>
  <si>
    <t>TE LV 2</t>
  </si>
  <si>
    <t>CUADERNO PARA HISPANOHABLANTE WKBK TE LV 2</t>
  </si>
  <si>
    <t>CUADERNO: PRÁCTICA POR NIVELES WKBK TE LV 2</t>
  </si>
  <si>
    <t>LECTURAS PARA HISPANOHABLANTE WKBK TE W AUDIO CD LV 2</t>
  </si>
  <si>
    <t>LECTURAS PARA TODOS WKBK TE LV 2</t>
  </si>
  <si>
    <t>RESRC MGR BOX LV 2</t>
  </si>
  <si>
    <t>BEST PRACT TOOLKT LV 2</t>
  </si>
  <si>
    <t>DIFF ASSMT PROGMM LV 2</t>
  </si>
  <si>
    <t>CUADERNO PARA HISPANOHABLANTES SE LV2</t>
  </si>
  <si>
    <t>CUADERNO: PRÁCTICA POR NIVELES SE LV2</t>
  </si>
  <si>
    <t>LECTURAS PARA TODOS SE LV2</t>
  </si>
  <si>
    <t>LECTURAS PARA HISPANOHABLANTES SE LV2</t>
  </si>
  <si>
    <t>AVANZACÓMICS: EL MISTERIO DE TIKAL LV2</t>
  </si>
  <si>
    <t>SE LV 2</t>
  </si>
  <si>
    <t>SE ETXBK EPUB3 6YR LV 3</t>
  </si>
  <si>
    <t>TE LV 3</t>
  </si>
  <si>
    <t>CUADERNO PARA HISPANOHABLANTE WKBK TE LV 3</t>
  </si>
  <si>
    <t>CUADERNO: PRÁCTICA POR NIVELES WKBK TE LV 3</t>
  </si>
  <si>
    <t>LECTURAS PARA HISPANOHABLANTE TE W AUDIO CD LV 3</t>
  </si>
  <si>
    <t>LECTURAS PARA TODOS TE LV 3</t>
  </si>
  <si>
    <t>RESRC MGR BOX LV 3</t>
  </si>
  <si>
    <t>BEST PRACT TOOLKT LV 3</t>
  </si>
  <si>
    <t>DIFF  ASSMT PROGMM LV 3</t>
  </si>
  <si>
    <t>CUADERNO PARA HISPANOHABLANTES SE LV3</t>
  </si>
  <si>
    <t>CUADERNO: PRÁCTICA POR NIVELES SE LV3</t>
  </si>
  <si>
    <t>LECTURAS PARA HISPANOHABLANTES SE LV3</t>
  </si>
  <si>
    <t>LECTURAS PARA TODOS SE LV3</t>
  </si>
  <si>
    <t>AVANZACÓMICS WITH FILL-IN COMIC BK LV3</t>
  </si>
  <si>
    <t>SE LV 3</t>
  </si>
  <si>
    <t>SE ETXBK EPUB3 6YR LV4</t>
  </si>
  <si>
    <t>TE LV 4</t>
  </si>
  <si>
    <t>CUADERNO TE LV 4</t>
  </si>
  <si>
    <t>LECTURAS LITERARIAS TE W AUDIO CD LV 4</t>
  </si>
  <si>
    <t>ASSMT PROGM LV 4</t>
  </si>
  <si>
    <t>LECTURAS LITERARIAS SE</t>
  </si>
  <si>
    <t>SE LV 4</t>
  </si>
  <si>
    <t>DIFF  ASSMT PROGMM LV 2</t>
  </si>
  <si>
    <t>DIFF  ASSMT PROGM LV 3</t>
  </si>
  <si>
    <t>CUADERNO PARA HISPANOHABLANTES SE LV 3</t>
  </si>
  <si>
    <t>CUADERNO: PRÁCTICA POR NIVELES SE LV 3</t>
  </si>
  <si>
    <t>LECTURAS PARA HISPANOHABLANTES SE LV 3</t>
  </si>
  <si>
    <t>LECTURAS PARA TODOS SE LV 3</t>
  </si>
  <si>
    <t>AVANZACÓMICS WITH FILL-IN COMIC BK LV 3</t>
  </si>
  <si>
    <t>ASSMT PROGMM LV 4</t>
  </si>
  <si>
    <t>CUADERNO SE LV 4</t>
  </si>
  <si>
    <t>OR CHOOSE ONE WKBK FIRST YR ONLY</t>
  </si>
  <si>
    <r>
      <rPr>
        <b/>
        <i/>
        <sz val="11"/>
        <color rgb="FFFF0000"/>
        <rFont val="Calibri"/>
        <family val="2"/>
        <scheme val="minor"/>
      </rPr>
      <t>DIGITAL VALUE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PLUS</t>
    </r>
    <r>
      <rPr>
        <b/>
        <sz val="11"/>
        <rFont val="Calibri"/>
        <family val="2"/>
        <scheme val="minor"/>
      </rPr>
      <t xml:space="preserve"> BUNDLE - LV 1 A</t>
    </r>
  </si>
  <si>
    <r>
      <rPr>
        <b/>
        <i/>
        <sz val="11"/>
        <color rgb="FFFF0000"/>
        <rFont val="Calibri"/>
        <family val="2"/>
        <scheme val="minor"/>
      </rPr>
      <t>DIGITAL VALUE PLUS</t>
    </r>
    <r>
      <rPr>
        <b/>
        <sz val="11"/>
        <rFont val="Calibri"/>
        <family val="2"/>
        <scheme val="minor"/>
      </rPr>
      <t xml:space="preserve"> BUNDLE - LV 1B</t>
    </r>
  </si>
  <si>
    <r>
      <t>PURCHASE 50 AVANCEMOS</t>
    </r>
    <r>
      <rPr>
        <b/>
        <i/>
        <sz val="11"/>
        <color rgb="FFFF0000"/>
        <rFont val="Calibri"/>
        <family val="2"/>
        <scheme val="minor"/>
      </rPr>
      <t xml:space="preserve"> DIGITAL VALUE PLUS</t>
    </r>
    <r>
      <rPr>
        <b/>
        <sz val="11"/>
        <rFont val="Calibri"/>
        <family val="2"/>
        <scheme val="minor"/>
      </rPr>
      <t xml:space="preserve"> BUNDLES 6YR LV 1B &amp; RECEIVE UPON REQUEST:</t>
    </r>
  </si>
  <si>
    <t>9781682402290</t>
  </si>
  <si>
    <t>9781682402306</t>
  </si>
  <si>
    <t>9781682402313</t>
  </si>
  <si>
    <r>
      <rPr>
        <b/>
        <sz val="11"/>
        <color theme="1"/>
        <rFont val="Calibri"/>
        <family val="2"/>
        <scheme val="minor"/>
      </rPr>
      <t xml:space="preserve">PURCHASE: SPANISH IS FUN BOOK A, PRINT STUDENT, 2016, 2/E (9781680644746) OR PURCHASE: SPANISH IS FUN BOOK A, ONLINE STU, 2016, 2/E (9781682402276) </t>
    </r>
    <r>
      <rPr>
        <sz val="11"/>
        <color theme="1"/>
        <rFont val="Calibri"/>
        <family val="2"/>
        <scheme val="minor"/>
      </rPr>
      <t xml:space="preserve">
FREE: TEACHER SUPPORT  PKG (AUDIO PROGRAM, TEACHER MANUAL (PRINT/ONLINE), COMPANION WORKBOOK, WORKBOOK ANSWER KEY  </t>
    </r>
  </si>
  <si>
    <r>
      <rPr>
        <b/>
        <sz val="11"/>
        <color theme="1"/>
        <rFont val="Calibri"/>
        <family val="2"/>
        <scheme val="minor"/>
      </rPr>
      <t xml:space="preserve">PURCHASE: SPANISH IS FUN BOOK A, PRINT STUDENT, 2016, 2/E (9781680644746) </t>
    </r>
    <r>
      <rPr>
        <sz val="11"/>
        <color theme="1"/>
        <rFont val="Calibri"/>
        <family val="2"/>
        <scheme val="minor"/>
      </rPr>
      <t xml:space="preserve">
FREE: ONLINE STUDENT EDITION PER PRINT STUDENT BOOK PURCHASED </t>
    </r>
  </si>
  <si>
    <r>
      <rPr>
        <b/>
        <sz val="11"/>
        <color theme="1"/>
        <rFont val="Calibri"/>
        <family val="2"/>
        <scheme val="minor"/>
      </rPr>
      <t xml:space="preserve">PURCHASE: SPANISH IS FUN BOOK B, PRINT STUDENT, 2016, 2/E (9781680644753) OR PURCHASE: SPANISH IS FUN BOOK B, ONLINE STU, 2016, 2/E (9781682402283) </t>
    </r>
    <r>
      <rPr>
        <sz val="11"/>
        <color theme="1"/>
        <rFont val="Calibri"/>
        <family val="2"/>
        <scheme val="minor"/>
      </rPr>
      <t xml:space="preserve">
FREE: TEACHER SUPPORT  PKG (AUDIO PROGRAM, TEACHER MANUAL (PRINT/ONLINE), COMPANION WORKBOOK, WORKBOOK ANSWER KEY  </t>
    </r>
  </si>
  <si>
    <r>
      <rPr>
        <b/>
        <sz val="11"/>
        <color theme="1"/>
        <rFont val="Calibri"/>
        <family val="2"/>
        <scheme val="minor"/>
      </rPr>
      <t xml:space="preserve">PURCHASE: SPANISH IS FUN BOOK B, PRINT STUDENT, 2016, 2/E (9781680644753) </t>
    </r>
    <r>
      <rPr>
        <sz val="11"/>
        <color theme="1"/>
        <rFont val="Calibri"/>
        <family val="2"/>
        <scheme val="minor"/>
      </rPr>
      <t xml:space="preserve">
FREE: ONLINE STUDENT EDITION PER PRINT STUDENT BOOK PURCHASED </t>
    </r>
  </si>
  <si>
    <r>
      <rPr>
        <b/>
        <sz val="11"/>
        <color theme="1"/>
        <rFont val="Calibri"/>
        <family val="2"/>
        <scheme val="minor"/>
      </rPr>
      <t xml:space="preserve">PURCHASE: SPANISH IS FUN BOOK 1, PRINT STUDENT, 2016, 2/E (9781680644708) OR PURCHASE: SPANISH IS FUN BOOK 1, ONLINE STU, 2016, 2/E (9781680644739) </t>
    </r>
    <r>
      <rPr>
        <sz val="11"/>
        <color theme="1"/>
        <rFont val="Calibri"/>
        <family val="2"/>
        <scheme val="minor"/>
      </rPr>
      <t xml:space="preserve">
FREE: TEACHER SUPPORT  PKG (AUDIO PROGRAM, TEACHER MANUAL (PRINT/ONLINE), COMPANION WORKBOOK, WORKBOOK ANSWER KEY  </t>
    </r>
  </si>
  <si>
    <r>
      <rPr>
        <b/>
        <sz val="11"/>
        <color theme="1"/>
        <rFont val="Calibri"/>
        <family val="2"/>
        <scheme val="minor"/>
      </rPr>
      <t xml:space="preserve">PURCHASE: SPANISH IS FUN BOOK 1, PRINT STUDENT, 2016, 2/E (9781680644708) </t>
    </r>
    <r>
      <rPr>
        <sz val="11"/>
        <color theme="1"/>
        <rFont val="Calibri"/>
        <family val="2"/>
        <scheme val="minor"/>
      </rPr>
      <t xml:space="preserve">
FREE: ONLINE STUDENT EDITION PER PRINT STUDENT BOOK PURCHASED </t>
    </r>
  </si>
  <si>
    <t>0021390584</t>
  </si>
  <si>
    <t>0021342172</t>
  </si>
  <si>
    <t>0021400733</t>
  </si>
  <si>
    <t>0021400342</t>
  </si>
  <si>
    <t>0021388180</t>
  </si>
  <si>
    <t>0076694348</t>
  </si>
  <si>
    <t>0076671143</t>
  </si>
  <si>
    <t>0076673944</t>
  </si>
  <si>
    <t>0076661539</t>
  </si>
  <si>
    <t>0076688127</t>
  </si>
  <si>
    <t>0076688143</t>
  </si>
  <si>
    <t>002140125X</t>
  </si>
  <si>
    <t>0021401276</t>
  </si>
  <si>
    <t>0076682129</t>
  </si>
  <si>
    <t>0076687449</t>
  </si>
  <si>
    <t>0021402744</t>
  </si>
  <si>
    <t>0021402752</t>
  </si>
  <si>
    <t>0076676994</t>
  </si>
  <si>
    <t>0076679667</t>
  </si>
  <si>
    <t>0021401284</t>
  </si>
  <si>
    <t>0021422265</t>
  </si>
  <si>
    <t>9780021400737</t>
  </si>
  <si>
    <t>9780021400348</t>
  </si>
  <si>
    <t>9780021388189</t>
  </si>
  <si>
    <t>9780076694341</t>
  </si>
  <si>
    <t>9780076671144</t>
  </si>
  <si>
    <t>9780076673940</t>
  </si>
  <si>
    <t>9780076661534</t>
  </si>
  <si>
    <t>9780076688128</t>
  </si>
  <si>
    <t>9780076688142</t>
  </si>
  <si>
    <t>9780021401253</t>
  </si>
  <si>
    <t>9780021401277</t>
  </si>
  <si>
    <t>9780076682126</t>
  </si>
  <si>
    <t>9780076687442</t>
  </si>
  <si>
    <t>9780021402748</t>
  </si>
  <si>
    <t>9780021402755</t>
  </si>
  <si>
    <t>9780076676996</t>
  </si>
  <si>
    <t>9780076679669</t>
  </si>
  <si>
    <t>9780021401284</t>
  </si>
  <si>
    <t>9780021422265</t>
  </si>
  <si>
    <t>9780021390588</t>
  </si>
  <si>
    <t>9780021342174</t>
  </si>
  <si>
    <t>ASD L1 TE EMBED LSMT 6Y, 2016 1/E</t>
  </si>
  <si>
    <t>ASD L1 TE EMBED LSMT 1Y, 2016 1/E</t>
  </si>
  <si>
    <t>ASD L1 CEREGO TE 6Y, 2016 1/E</t>
  </si>
  <si>
    <t>ASD L1 CEREGO TE 1Y, 2016 1/E</t>
  </si>
  <si>
    <t>ASD L1 TWE, 2016 1/E</t>
  </si>
  <si>
    <t>ASD L1 TE LESSON CNT 6Y, 2016 1/E</t>
  </si>
  <si>
    <t>ASD L1 TE LESSON CNT 1Y, 2016 1/E</t>
  </si>
  <si>
    <t>ASD L1 TE W/ LSMT &amp; CGO 6Y, 2016 1/E</t>
  </si>
  <si>
    <t>ASD L1 TE W/ LSMT &amp; CGO 1Y, 2016 1/E</t>
  </si>
  <si>
    <t>ASD L1 TE W/ LSMT 6Y, 2016 1/E</t>
  </si>
  <si>
    <t>ASD L1 TE W/ LSMT 1Y, 2016 1/E</t>
  </si>
  <si>
    <t>ASD L1 TE W/ CGO BNDL 6Y, 2016 1/E</t>
  </si>
  <si>
    <t>ASD L1 TE W/ CGO BNDL 1Y, 2016 1/E</t>
  </si>
  <si>
    <t>ASD L1 TE SUITE 6Y, 2016 1/E</t>
  </si>
  <si>
    <t>ASD L1 TE SUITE 1Y, 2016 1/E</t>
  </si>
  <si>
    <t>ASD L1 TLC W/LSMT &amp; CGO 6Y, 2016 1/E</t>
  </si>
  <si>
    <t>ASD L1 TLC W/LSMT &amp; CGO 1Y, 2016 1/E</t>
  </si>
  <si>
    <t>ASD L1 TE LCT W/ LSMT 6Y, 2016 1/E</t>
  </si>
  <si>
    <t>ASD L1 TE LCT W/ LSMT 1Y, 2016 1/E</t>
  </si>
  <si>
    <t>ASD L1 TE LCT W/ CEREGO 6Y, 2016 1/E</t>
  </si>
  <si>
    <t>ASD L1 TE LCT W/ CEREGO 1Y, 2016 1/E</t>
  </si>
  <si>
    <t>0021412650</t>
  </si>
  <si>
    <t>9780021412655</t>
  </si>
  <si>
    <t>0076667766</t>
  </si>
  <si>
    <t>9780076667765</t>
  </si>
  <si>
    <t>0076670902</t>
  </si>
  <si>
    <t>9780076670901</t>
  </si>
  <si>
    <t>0021390592</t>
  </si>
  <si>
    <t>9780021390595</t>
  </si>
  <si>
    <t>0021342229</t>
  </si>
  <si>
    <t>9780021342228</t>
  </si>
  <si>
    <t>0076679489</t>
  </si>
  <si>
    <t>9780076679485</t>
  </si>
  <si>
    <t>007668475x</t>
  </si>
  <si>
    <t>9780076684755</t>
  </si>
  <si>
    <t>0076673650</t>
  </si>
  <si>
    <t>9780076673650</t>
  </si>
  <si>
    <t>0076688062</t>
  </si>
  <si>
    <t>9780076688067</t>
  </si>
  <si>
    <t>0076688593</t>
  </si>
  <si>
    <t>9780076688593</t>
  </si>
  <si>
    <t>0076662349</t>
  </si>
  <si>
    <t>9780076662340</t>
  </si>
  <si>
    <t>0021422303</t>
  </si>
  <si>
    <t>9780021422302</t>
  </si>
  <si>
    <t>0021422311</t>
  </si>
  <si>
    <t>9780021422319</t>
  </si>
  <si>
    <t>0076689298</t>
  </si>
  <si>
    <t>9780076689293</t>
  </si>
  <si>
    <t>0076686116</t>
  </si>
  <si>
    <t>9780076686117</t>
  </si>
  <si>
    <t>0021402787</t>
  </si>
  <si>
    <t>9780021402786</t>
  </si>
  <si>
    <t>0021402795</t>
  </si>
  <si>
    <t>9780021402793</t>
  </si>
  <si>
    <t>0021377340</t>
  </si>
  <si>
    <t>9780021377343</t>
  </si>
  <si>
    <t>0021377359</t>
  </si>
  <si>
    <t>9780021377350</t>
  </si>
  <si>
    <t>0021402027</t>
  </si>
  <si>
    <t>9780021402021</t>
  </si>
  <si>
    <t>0021400741</t>
  </si>
  <si>
    <t>9780021400744</t>
  </si>
  <si>
    <t>ASD L2 TWE, 2016 1/E</t>
  </si>
  <si>
    <t>ASD L2 TE LESSON CNTR 6Y, 2016 1/E</t>
  </si>
  <si>
    <t>ASD L2 TE LESSON CNTR 1Y, 2016 1/E</t>
  </si>
  <si>
    <t>ASD L2 TE EMBED LSMT 6Y, 2016 1/E</t>
  </si>
  <si>
    <t>ASD L2 TE EMBED LSMT 1Y, 2016 1/E</t>
  </si>
  <si>
    <t>ASD L2 TE SUITE 6Y, 2016 1/E</t>
  </si>
  <si>
    <t>ASD L2 TE SUITE 1Y, 2016 1/E</t>
  </si>
  <si>
    <t>ASD L2 TE W/ LSMT 6Y, 2016 1/E</t>
  </si>
  <si>
    <t>ASD L2 TE W/ LSMT 1Y, 2016 1/E</t>
  </si>
  <si>
    <t>ASD L2 TE W/ LSMT &amp; CGO 6Y, 2016 1/E</t>
  </si>
  <si>
    <t>ASD L2 TE W/ LSMT &amp; CGO 1Y, 2016 1/E</t>
  </si>
  <si>
    <t>ASD L2 TE W/ CGO 6Y, 2016 1/E</t>
  </si>
  <si>
    <t>ASD L2 TE W/ CGO 1Y, 2016 1/E</t>
  </si>
  <si>
    <t>ASD L2 TE LES CT W/ LSMT 6Y, 2016 1/E</t>
  </si>
  <si>
    <t>ASD L2 TE LES CT W/ LSMT 1Y, 2016 1/E</t>
  </si>
  <si>
    <t>ASD L2 TLC W/LSMT &amp; CGO 6Y, 2016 1/E</t>
  </si>
  <si>
    <t>ASD L2 TLC W/LSMT &amp; CGO 1Y, 2016 1/E</t>
  </si>
  <si>
    <t>ASD L2 TE LES CT W/ CGO 6Y, 2016 1/E</t>
  </si>
  <si>
    <t>ASD L2 TE LES CT W/ CGO 1Y, 2016 1/E</t>
  </si>
  <si>
    <t>ASD L2 CGO TE 6Y, 2016 1/E</t>
  </si>
  <si>
    <t>ASD L2 CGO TE 1Y, 2016 1/E</t>
  </si>
  <si>
    <t>0021388210</t>
  </si>
  <si>
    <t>9780021388219</t>
  </si>
  <si>
    <t>0076694291</t>
  </si>
  <si>
    <t>9780076694297</t>
  </si>
  <si>
    <t>0076671356</t>
  </si>
  <si>
    <t>9780076671359</t>
  </si>
  <si>
    <t>0021390606</t>
  </si>
  <si>
    <t>9780021390601</t>
  </si>
  <si>
    <t>002134227X</t>
  </si>
  <si>
    <t>9780021342273</t>
  </si>
  <si>
    <t>0076663817</t>
  </si>
  <si>
    <t>9780076663811</t>
  </si>
  <si>
    <t>0076679403</t>
  </si>
  <si>
    <t>9780076679409</t>
  </si>
  <si>
    <t>0076673715</t>
  </si>
  <si>
    <t>9780076673711</t>
  </si>
  <si>
    <t>0076666336</t>
  </si>
  <si>
    <t>9780076666331</t>
  </si>
  <si>
    <t>0076674436</t>
  </si>
  <si>
    <t>9780076674435</t>
  </si>
  <si>
    <t>0076674460</t>
  </si>
  <si>
    <t>9780076674466</t>
  </si>
  <si>
    <t>0021377367</t>
  </si>
  <si>
    <t>9780021377367</t>
  </si>
  <si>
    <t>0021377375</t>
  </si>
  <si>
    <t>9780021377374</t>
  </si>
  <si>
    <t>007666161X</t>
  </si>
  <si>
    <t>9780076661619</t>
  </si>
  <si>
    <t>0076688445</t>
  </si>
  <si>
    <t>9780076688449</t>
  </si>
  <si>
    <t>0021404488</t>
  </si>
  <si>
    <t>9780021404483</t>
  </si>
  <si>
    <t>0021404496</t>
  </si>
  <si>
    <t>9780021404490</t>
  </si>
  <si>
    <t>0021377383</t>
  </si>
  <si>
    <t>9780021377381</t>
  </si>
  <si>
    <t>0021377863</t>
  </si>
  <si>
    <t>9780021377862</t>
  </si>
  <si>
    <t>0021379505</t>
  </si>
  <si>
    <t>9780021379507</t>
  </si>
  <si>
    <t>0021402035</t>
  </si>
  <si>
    <t>9780021402038</t>
  </si>
  <si>
    <t>ASD L3 TWE, 2016 1/E</t>
  </si>
  <si>
    <t>ASD L3 TE LESSON CTR 6Y, 2016 1/E</t>
  </si>
  <si>
    <t>ASD L3 TE LESSON CTR 1Y, 2016 1/E</t>
  </si>
  <si>
    <t>ASD L3 TE EMBED LSMT 6Y, 2016 1/E</t>
  </si>
  <si>
    <t>ASD L3 TE EMBED LSMT 1Y, 2016 1/E</t>
  </si>
  <si>
    <t>ASD L3 TE SUITE 6Y, 2016 1/E</t>
  </si>
  <si>
    <t>ASD L3 TE SUITE 1Y, 2016 1/E</t>
  </si>
  <si>
    <t>ASD L3 TE W/ LSMT 6Y, 2016 1/E</t>
  </si>
  <si>
    <t>ASD L3 TE W/ LSMT 1Y, 2016 1/E</t>
  </si>
  <si>
    <t>ASD L3 TE W/ LSMT &amp; CGO 6Y, 2016 1/E</t>
  </si>
  <si>
    <t>ASD L3 TE  W/ LSMT &amp; CGO 1Y, 2016 1/E</t>
  </si>
  <si>
    <t>ASD L3 TE W/ CGO BNDL 6Y, 2016 1/E</t>
  </si>
  <si>
    <t>ASD L3 TE W/ CGO BNDL 1Y, 2016 1/E</t>
  </si>
  <si>
    <t>ASD L3 TLC W/ LSMT 6Y, 2016 1/E</t>
  </si>
  <si>
    <t>ASD L3 TLC W/ LSMT 1Y, 2016 1/E</t>
  </si>
  <si>
    <t>ASD L3 TLC W/LRNSMRT &amp; CGO 6Y, 2016 1/E</t>
  </si>
  <si>
    <t>ASD L3 TLC W/LRNSMRT &amp; CGO 1Y, 2016 1/E</t>
  </si>
  <si>
    <t>ASD L3 TLC W/ CGO 6Y, 2016 1/E</t>
  </si>
  <si>
    <t>ASD L3 TLC W/ CGO 1Y, 2016 1/E</t>
  </si>
  <si>
    <t>ASD L3 CGO TE 6Y, 2016 1/E</t>
  </si>
  <si>
    <t>ASD L3 CGO TE 1Y, 2016 1/E</t>
  </si>
  <si>
    <t>0021388164</t>
  </si>
  <si>
    <t>9780021388165</t>
  </si>
  <si>
    <t>0076699692</t>
  </si>
  <si>
    <t>9780076699698</t>
  </si>
  <si>
    <t>0076680797</t>
  </si>
  <si>
    <t>9780076680795</t>
  </si>
  <si>
    <t>0021390614</t>
  </si>
  <si>
    <t>9780021390618</t>
  </si>
  <si>
    <t>0021369186</t>
  </si>
  <si>
    <t>9780021369188</t>
  </si>
  <si>
    <t>0076688658</t>
  </si>
  <si>
    <t>9780076688654</t>
  </si>
  <si>
    <t>0021454981</t>
  </si>
  <si>
    <t>9780021454983</t>
  </si>
  <si>
    <t>0021455031</t>
  </si>
  <si>
    <t>9780021455034</t>
  </si>
  <si>
    <t>0021455074</t>
  </si>
  <si>
    <t>9780021455072</t>
  </si>
  <si>
    <t>0021377871</t>
  </si>
  <si>
    <t>9780021377879</t>
  </si>
  <si>
    <t>0021386544</t>
  </si>
  <si>
    <t>9780021386543</t>
  </si>
  <si>
    <t>007666256x</t>
  </si>
  <si>
    <t>9780076662562</t>
  </si>
  <si>
    <t>0076688623</t>
  </si>
  <si>
    <t>9780076688623</t>
  </si>
  <si>
    <t>0021329435</t>
  </si>
  <si>
    <t>9780021329434</t>
  </si>
  <si>
    <t>0021381763</t>
  </si>
  <si>
    <t>9780021381760</t>
  </si>
  <si>
    <t>002140450X</t>
  </si>
  <si>
    <t>9780021404506</t>
  </si>
  <si>
    <t>0021404534</t>
  </si>
  <si>
    <t>9780021404537</t>
  </si>
  <si>
    <t>0021401314</t>
  </si>
  <si>
    <t>9780021401314</t>
  </si>
  <si>
    <t>0021401322</t>
  </si>
  <si>
    <t>9780021401321</t>
  </si>
  <si>
    <t>0021379475</t>
  </si>
  <si>
    <t>9780021379477</t>
  </si>
  <si>
    <t>0021379394</t>
  </si>
  <si>
    <t>9780021379392</t>
  </si>
  <si>
    <t>ASD L4 TWE, 2016 1/E</t>
  </si>
  <si>
    <t>ASD L4 TE LESSON CTR 6Y, 2016 1/E</t>
  </si>
  <si>
    <t>ASD L4 TE LESSON CTR 1Y, 2016 1/E</t>
  </si>
  <si>
    <t>ASD L4 TE EMBED LSMT 6Y, 2016 1/E</t>
  </si>
  <si>
    <t>ASD L4 TE EMBED LSMT 1Y, 2016 1/E</t>
  </si>
  <si>
    <t>ASD L4 TE STE W/ LSMT 6Y, 2016 1/E</t>
  </si>
  <si>
    <t>ASD L4 TE STE W/ LSMT 1Y, 2016 1/E</t>
  </si>
  <si>
    <t>ASD L4 TE W/ LSMT &amp; CGO 6Y, 2016 1/E</t>
  </si>
  <si>
    <t>ASD L4 TE W/ LSMT &amp; CGO 1Y, 2016 1/E</t>
  </si>
  <si>
    <t>ASD L4 TE STE W/ CGO 6Y, 2016 1/E</t>
  </si>
  <si>
    <t>ASD L4 TE STE W/ CGO 1Y, 2016 1/E</t>
  </si>
  <si>
    <t>ASD L4 TE STE 6Y BNDL, 2016 1/E</t>
  </si>
  <si>
    <t>ASD L4 TE STE 1Y BNDL, 2016 1/E</t>
  </si>
  <si>
    <t>ASD L4 TLC W/ LSMT 6Y, 2016 1/E</t>
  </si>
  <si>
    <t>ASD L4 TLC W/ LSMT 1Y, 2016 1/E</t>
  </si>
  <si>
    <t>ASD L4 TLC W/LSMT &amp; CGO 6Y, 2016 1/E</t>
  </si>
  <si>
    <t>ASD L4 TLC W/LSMT &amp; CGO 1Y, 2016 1/E</t>
  </si>
  <si>
    <t>ASD L4 TLC W/ CGO 6Y, 2016 1/E</t>
  </si>
  <si>
    <t>ASD L4 TLC W/ CGO 1Y, 2016 1/E</t>
  </si>
  <si>
    <t>ASD L4 CGO TE 6Y, 2016 1/E</t>
  </si>
  <si>
    <t>ASD L4 CGO TE 1Y, 2016 1/E</t>
  </si>
  <si>
    <r>
      <rPr>
        <b/>
        <sz val="11"/>
        <rFont val="Calibri"/>
        <family val="2"/>
        <scheme val="minor"/>
      </rPr>
      <t>WITH PURCHASE OF 30 BUNDLES 0076699560/9780076699568 (DIGITAL) RECEIVE 1 FREE (FOR FIRST YEAR OF ADOPTION):</t>
    </r>
    <r>
      <rPr>
        <sz val="11"/>
        <rFont val="Calibri"/>
        <family val="2"/>
        <scheme val="minor"/>
      </rPr>
      <t xml:space="preserve">
íASI SE DICE! LEVEL 4 TEACHER WRAPAROUND EDITION (0021388164/9780021388165)
íASI SE DICE! LEVEL 4 TEACHER LESSON CENTER 6 YEAR SUBSCRIPTION  
(0076699692/9780076699698)</t>
    </r>
  </si>
  <si>
    <r>
      <rPr>
        <b/>
        <sz val="11"/>
        <rFont val="Calibri"/>
        <family val="2"/>
        <scheme val="minor"/>
      </rPr>
      <t>WITH PURCHASE OF 30 BUNDLES 0076674592/9780076674596 (PRINT/DIGITAL) RECEIVE 1 FREE (FOR FIRST YEAR OF ADOPTION):</t>
    </r>
    <r>
      <rPr>
        <sz val="11"/>
        <rFont val="Calibri"/>
        <family val="2"/>
        <scheme val="minor"/>
      </rPr>
      <t xml:space="preserve">
íASI SE DICE! LEVEL 4 TEACHER WRAPAROUND EDITION (0021388164/9780021388165)
íASI SE DICE! LEVEL 4 TEACHER LESSON CENTER 6 YEAR SUBSCRIPTION  
(0076699692/9780076699698)
</t>
    </r>
    <r>
      <rPr>
        <b/>
        <sz val="11"/>
        <rFont val="Calibri"/>
        <family val="2"/>
        <scheme val="minor"/>
      </rPr>
      <t>RECEIVE 30 íASI SE DICE! LEVEL 4 WORKBOOK AND AUDIO ACTIVITIES  (0076668592/9780076668595) FOR LIFE OF ADOPTION</t>
    </r>
  </si>
  <si>
    <r>
      <rPr>
        <b/>
        <sz val="11"/>
        <rFont val="Calibri"/>
        <family val="2"/>
        <scheme val="minor"/>
      </rPr>
      <t>WITH PURCHASE OF 30 BUNDLES 0021338116/9780021338115 (PRINT/DIGITAL/LEARNSMART/CEREGO) RECEIVE 1 FREE (FOR FIRST YEAR OF ADOPTION):</t>
    </r>
    <r>
      <rPr>
        <sz val="11"/>
        <rFont val="Calibri"/>
        <family val="2"/>
        <scheme val="minor"/>
      </rPr>
      <t xml:space="preserve">
¡ASI SE DICE! LEVEL 1 TEACHER WRAPAROUND EDITION (0021388180/9780021388189)
¡ASI SE DICE! LEVEL 1 TEACHER LESSON CENTER 6 YEAR SUBSCRIPTION (0076694348/9780076694341)
¡ASI SE DICE! LEVEL 1 TEACHER EDITION EMBEDDED LEARNSMART 6 YEAR SUBSCRIPTION (0021390584/9780021390588)  
¡ASI SE DICE! LEVEL 1 CEREGO TEACHER 6 YEAR SUBSCRIPTION (0021400733/9780021400737)
</t>
    </r>
    <r>
      <rPr>
        <b/>
        <sz val="11"/>
        <rFont val="Calibri"/>
        <family val="2"/>
        <scheme val="minor"/>
      </rPr>
      <t>RECEIVE 30 ¡ASI SE DICE! LEVEL 1 WORKBOOK AND AUDIO ACTIVITIES (0076668495/9780076668496) FOR LIFE OF ADOPTION</t>
    </r>
  </si>
  <si>
    <r>
      <rPr>
        <b/>
        <sz val="11"/>
        <rFont val="Calibri"/>
        <family val="2"/>
        <scheme val="minor"/>
      </rPr>
      <t>WITH PURCHASE OF 30 0021367515/9780021367511 (DIGITAL) RECEIVE 1 FREE (FOR FIRST YEAR OF ADOPTION):</t>
    </r>
    <r>
      <rPr>
        <sz val="11"/>
        <rFont val="Calibri"/>
        <family val="2"/>
        <scheme val="minor"/>
      </rPr>
      <t xml:space="preserve">
¡ASI SE DICE! LEVEL 1 TEACHER WRAPAROUND EDITION (0021388180/9780021388189)
¡ASI SE DICE! LEVEL 1 TEACHER LESSON CENTER 6 YEAR SUBSCRIPTION (0076694348/9780076694341)</t>
    </r>
  </si>
  <si>
    <r>
      <rPr>
        <b/>
        <sz val="11"/>
        <rFont val="Calibri"/>
        <family val="2"/>
        <scheme val="minor"/>
      </rPr>
      <t>WITH PURCHASE OF 30 BUNDLES 0021402116/9780021402113 (PRINT/DIGITAL/CEREGO) RECEIVE 1 FREE (FOR FIRST YEAR OF ADOPTION):</t>
    </r>
    <r>
      <rPr>
        <sz val="11"/>
        <rFont val="Calibri"/>
        <family val="2"/>
        <scheme val="minor"/>
      </rPr>
      <t xml:space="preserve">
¡ASI SE DICE! LEVEL 2 TEACHER WRAPAROUND EDITION (0021412650/9780021412655)
¡ASI SE DICE! LEVEL 2 TEACHER LESSON CENTER 6 YEAR SUBSCRIPTION  
(0076667766/9780076667765)
¡ASI SE DICE!! LEVEL 2 CEREGO TEACHER 6 YEAR SUBSCRIPTION (0021402027/9780021402021)
</t>
    </r>
    <r>
      <rPr>
        <b/>
        <sz val="11"/>
        <rFont val="Calibri"/>
        <family val="2"/>
        <scheme val="minor"/>
      </rPr>
      <t>RECEIVE 30 ¡ASI SE DICE! LEVEL 2 WORKBOOK AND AUDIO ACTIVITIES (0076668665/9780076668663) FOR LIFE OF ADOPTION</t>
    </r>
  </si>
  <si>
    <r>
      <rPr>
        <b/>
        <sz val="11"/>
        <rFont val="Calibri"/>
        <family val="2"/>
        <scheme val="minor"/>
      </rPr>
      <t>WITH PURCHASE OF 30 BUNDLES 0021402132/9780021402137 (DIGITAL/CEREGO) RECEIVE 1 FREE (FOR FIRST YEAR OF ADOPTION):</t>
    </r>
    <r>
      <rPr>
        <sz val="11"/>
        <rFont val="Calibri"/>
        <family val="2"/>
        <scheme val="minor"/>
      </rPr>
      <t xml:space="preserve">
¡ASI SE DICE! LEVEL 2 TEACHER WRAPAROUND EDITION (0021412650/9780021412655)
¡ASI SE DICE! LEVEL 2 TEACHER LESSON CENTER 6 YEAR SUBSCRIPTION  
(0076667766/9780076667765)
¡ASI SE DICE! LEVEL 2 CEREGO TEACHER 6 YEAR SUBSCRIPTION (0021402027/9780021402021)</t>
    </r>
  </si>
  <si>
    <r>
      <rPr>
        <b/>
        <sz val="11"/>
        <rFont val="Calibri"/>
        <family val="2"/>
        <scheme val="minor"/>
      </rPr>
      <t>WITH PURCHASE OF 30 BUNDLES 0021398682/9780021398683 (DIGITAL/LEARNSMART) RECEIVE 1 FREE (FOR FIRST YEAR OF ADOPTION):</t>
    </r>
    <r>
      <rPr>
        <sz val="11"/>
        <rFont val="Calibri"/>
        <family val="2"/>
        <scheme val="minor"/>
      </rPr>
      <t xml:space="preserve">
¡ASI SE DICE! LEVEL 2 TEACHER WRAPAROUND EDITION (0021412650/9780021412655)
¡ASI SE DICE! LEVEL 2 TEACHER LESSON CENTER 6 YEAR SUBSCRIPTION  
(0076667766/9780076667765)
¡ASI SE DICE! LEVEL 2 TEACHER EDITION EMBEDDED LEARNSMART 6 YEAR SUBSCRIPTION  (0021390592/9780021390595)  </t>
    </r>
  </si>
  <si>
    <r>
      <rPr>
        <b/>
        <sz val="11"/>
        <rFont val="Calibri"/>
        <family val="2"/>
        <scheme val="minor"/>
      </rPr>
      <t>WITH PURCHASE OF 30 BUNDLES 0021338159/9780021338153 (PRINT/DIGITAL/LEARNSMART/CEREGO) RECEIVE 1 FREE (FOR FIRST YEAR OF ADOPTION):</t>
    </r>
    <r>
      <rPr>
        <sz val="11"/>
        <rFont val="Calibri"/>
        <family val="2"/>
        <scheme val="minor"/>
      </rPr>
      <t xml:space="preserve">
¡ASI SE DICE! LEVEL 2 TEACHER WRAPAROUND EDITION (0021412650/9780021412655)
¡ASI SE DICE! LEVEL 2 TEACHER LESSON CENTER 6 YEAR SUBSCRIPTION  
(0076667766/9780076667765)
¡ASI SE DICE! LEVEL 2 TEACHER EDITION EMBEDDED LEARNSMART 6 YEAR SUBSCRIPTION (0021390592/9780021390595)  
¡ASI SE DICE!! LEVEL 2 CEREGO TEACHER 6 YEAR SUBSCRIPTION (0021402027/9780021402021)  
</t>
    </r>
    <r>
      <rPr>
        <b/>
        <sz val="11"/>
        <rFont val="Calibri"/>
        <family val="2"/>
        <scheme val="minor"/>
      </rPr>
      <t>RECEIVE 30 ¡ASI SE DICE! LEVEL 2 WORKBOOK AND AUDIO ACTIVITIES (0076668665/9780076668663) FOR LIFE OF ADOPTION</t>
    </r>
  </si>
  <si>
    <r>
      <rPr>
        <b/>
        <sz val="11"/>
        <color theme="1"/>
        <rFont val="Calibri"/>
        <family val="2"/>
        <scheme val="minor"/>
      </rPr>
      <t>WITH PURCHASE OF 30 BUNDLES 0021397082/9780021397082 (PRINT/DIGITAL/CEREGO) RECEIVE 1 FREE (FOR FIRST YEAR OF ADOPTION):</t>
    </r>
    <r>
      <rPr>
        <sz val="11"/>
        <color theme="1"/>
        <rFont val="Calibri"/>
        <family val="2"/>
        <scheme val="minor"/>
      </rPr>
      <t xml:space="preserve">
¡ASI SE DICE! LEVEL 3 TEACHER WRAPAROUND EDITION (0021388210/9780021388219)
¡ASI SE DICE! LEVEL 3 TEACHER LESSON CENTER 6 YEAR SUBSCRIPTION (0076694291/9780076694297)
¡ASI SE DICE! LEVEL 3 CEREGO TEACHER 6 YEAR SUBSCRIPTION (0021379505/780021379507)
</t>
    </r>
    <r>
      <rPr>
        <b/>
        <sz val="11"/>
        <color theme="1"/>
        <rFont val="Calibri"/>
        <family val="2"/>
        <scheme val="minor"/>
      </rPr>
      <t>RECEIVE 30 ¡ASI SE DICE! LEVEL 3 WORKBOOK AND AUDIO ACTIVITIES (0076668517/9780076668519) FOR LIFE OF ADOPTION</t>
    </r>
  </si>
  <si>
    <r>
      <rPr>
        <b/>
        <sz val="11"/>
        <color theme="1"/>
        <rFont val="Calibri"/>
        <family val="2"/>
        <scheme val="minor"/>
      </rPr>
      <t>WITH PURCHASE OF 30 BUNDLES 0021345724/9780021345724 (PRINT/DIGITAL/LEARNSMART/CEREGO) RECEIVE 1 FREE (FOR FIRST YEAR OF ADOPTION):</t>
    </r>
    <r>
      <rPr>
        <sz val="11"/>
        <color theme="1"/>
        <rFont val="Calibri"/>
        <family val="2"/>
        <scheme val="minor"/>
      </rPr>
      <t xml:space="preserve">
¡ASI SE DICE! LEVEL 3 TEACHER WRAPAROUND EDITION (0021388210/9780021388219)
¡ASI SE DICE! LEVEL 3 TEACHER LESSON CENTER 6 YEAR SUBSCRIPTION (0076694291/9780076694297)
¡ASI SE DICE! LEVEL 3 TEACHER EDITION EMBEDDED LEARNSMART 6 YEAR SUBSCRIPTION (0021390606/9780021390601)  
¡ASI SE DICE! LEVEL 3 CEREGO TEACHER 6 YEAR SUBSCRIPTION (0021379505/780021379507)
</t>
    </r>
    <r>
      <rPr>
        <b/>
        <sz val="11"/>
        <color theme="1"/>
        <rFont val="Calibri"/>
        <family val="2"/>
        <scheme val="minor"/>
      </rPr>
      <t>RECEIVE 30 ¡ASI SE DICE! LEVEL 3 WORKBOOK AND AUDIO ACTIVITIES (0076668517/9780076668519) FOR LIFE OF ADOPTION</t>
    </r>
  </si>
  <si>
    <r>
      <rPr>
        <b/>
        <sz val="11"/>
        <color theme="1"/>
        <rFont val="Calibri"/>
        <family val="2"/>
        <scheme val="minor"/>
      </rPr>
      <t>WITH PURCHASE OF 30 BUNDLES 0021405417/9780021405411 (DIGITAL/LEARNSMART/CEREGO) RECEIVE 1 FREE (FOR FIRST YEAR OF ADOPTION):</t>
    </r>
    <r>
      <rPr>
        <sz val="11"/>
        <color theme="1"/>
        <rFont val="Calibri"/>
        <family val="2"/>
        <scheme val="minor"/>
      </rPr>
      <t xml:space="preserve">
¡ASI SE DICE! LEVEL 3 TEACHER WRAPAROUND EDITION (0021388210/9780021388219)
¡ASI SE DICE! LEVEL 3 TEACHER LESSON CENTER 6 YEAR SUBSCRIPTION (0076694291/9780076694297)
¡ASI SE DICE! LEVEL 3 TEACHER EDITION EMBEDDED LEARNSMART 6 YEAR SUBSCRIPTION (0021390606/9780021390601)  
¡ASI SE DICE! LEVEL 3 CEREGO TEACHER 6 YEAR SUBSCRIPTION (0021379505/780021379507)</t>
    </r>
  </si>
  <si>
    <r>
      <rPr>
        <b/>
        <sz val="11"/>
        <color theme="1"/>
        <rFont val="Calibri"/>
        <family val="2"/>
        <scheme val="minor"/>
      </rPr>
      <t>WITH PURCHASE OF 30 BUNDLES 0076666034/9780076666034 (PRINT/DIGITAL) RECEIVE 1 FREE (FOR FIRST YEAR OF ADOPTION):</t>
    </r>
    <r>
      <rPr>
        <sz val="11"/>
        <color theme="1"/>
        <rFont val="Calibri"/>
        <family val="2"/>
        <scheme val="minor"/>
      </rPr>
      <t xml:space="preserve">
¡ASI SE DICE! LEVEL 3 TEACHER WRAPAROUND EDITION (0021388210/9780021388219)
¡ASI SE DICE! LEVEL 3 TEACHER LESSON CENTER 6 YEAR SUBSCRIPTION (0076694291/9780076694297)
</t>
    </r>
    <r>
      <rPr>
        <b/>
        <sz val="11"/>
        <color theme="1"/>
        <rFont val="Calibri"/>
        <family val="2"/>
        <scheme val="minor"/>
      </rPr>
      <t>RECEIVE 30 ¡ASI SE DICE! LEVEL 3 WORKBOOK AND AUDIO ACTIVITIES (0076668517/9780076668519) FOR LIFE OF ADOPTION</t>
    </r>
  </si>
  <si>
    <r>
      <rPr>
        <b/>
        <sz val="11"/>
        <color theme="1"/>
        <rFont val="Calibri"/>
        <family val="2"/>
        <scheme val="minor"/>
      </rPr>
      <t>WITH PURCHASE OF 30 BUNDLES 0021412618/9780021412617 (PRINT) RECEIVE 1 FREE (FOR FIRST YEAR OF ADOPTION):</t>
    </r>
    <r>
      <rPr>
        <sz val="11"/>
        <color theme="1"/>
        <rFont val="Calibri"/>
        <family val="2"/>
        <scheme val="minor"/>
      </rPr>
      <t xml:space="preserve">
¡ASI SE DICE! LEVEL 3 TEACHER WRAPAROUND EDITION (0021388210/9780021388219)
¡ASI SE DICE! LEVEL 3 TEACHER LESSON CENTER 6 YEAR SUBSCRIPTION (0076694291/9780076694297)
</t>
    </r>
    <r>
      <rPr>
        <b/>
        <sz val="11"/>
        <color theme="1"/>
        <rFont val="Calibri"/>
        <family val="2"/>
        <scheme val="minor"/>
      </rPr>
      <t>RECEIVE 30 ¡ASI SE DICE! LEVEL 3 WORKBOOK AND AUDIO ACTIVITIES (0076668517/9780076668519) FOR LIFE OF ADOPTION</t>
    </r>
  </si>
  <si>
    <r>
      <rPr>
        <b/>
        <sz val="11"/>
        <rFont val="Calibri"/>
        <family val="2"/>
        <scheme val="minor"/>
      </rPr>
      <t>WITH PURCHASE OF 30 BUNDLES 0021397120/9780021397129 (PRINT/DIGITAL/CEREGO) RECEIVE 1 FREE (FOR FIRST YEAR OF ADOPTION):</t>
    </r>
    <r>
      <rPr>
        <sz val="11"/>
        <rFont val="Calibri"/>
        <family val="2"/>
        <scheme val="minor"/>
      </rPr>
      <t xml:space="preserve">
¡ASI SE DICE! LEVEL 4 TEACHER WRAPAROUND EDITION (0021388164/9780021388165)
¡ASI SE DICE! LEVEL 4 TEACHER LESSON CENTER 6 YEAR SUBSCRIPTION  
(0076699692/9780076699698)
¡ASI SE DICE! LEVEL 4 CEREGO TEACHER 6 YEAR SUBSCRIPTION  
(0021379475/9780021379477)
</t>
    </r>
    <r>
      <rPr>
        <b/>
        <sz val="11"/>
        <rFont val="Calibri"/>
        <family val="2"/>
        <scheme val="minor"/>
      </rPr>
      <t>RECEIVE 30 ¡ASI SE DICE! LEVEL 4 WORKBOOK AND AUDIO ACTIVITIES  (0076668592/9780076668595) FOR LIFE OF ADOPTION</t>
    </r>
  </si>
  <si>
    <r>
      <rPr>
        <b/>
        <sz val="11"/>
        <rFont val="Calibri"/>
        <family val="2"/>
        <scheme val="minor"/>
      </rPr>
      <t>WITH PURCHASE OF 30 BUNDLES 0021397147/9780021397143 (DIGITAL/CEREGO) RECEIVE 1 FREE (FOR FIRST YEAR OF ADOPTION):</t>
    </r>
    <r>
      <rPr>
        <sz val="11"/>
        <rFont val="Calibri"/>
        <family val="2"/>
        <scheme val="minor"/>
      </rPr>
      <t xml:space="preserve">
¡ASI SE DICE! LEVEL 4 TEACHER WRAPAROUND EDITION (0021388164/9780021388165)
¡ASI SE DICE! LEVEL 4 TEACHER LESSON CENTER 6 YEAR SUBSCRIPTION  
(0076699692/9780076699698)
¡ASI SE DICE! LEVEL 4 CEREGO TEACHER 6 YEAR SUBSCRIPTION  
(0021379475/9780021379477)</t>
    </r>
  </si>
  <si>
    <r>
      <rPr>
        <b/>
        <sz val="11"/>
        <rFont val="Calibri"/>
        <family val="2"/>
        <scheme val="minor"/>
      </rPr>
      <t>WITH PURCHASE OF 30 BUNDLES 0021402892/9780021402892 (DIGITAL/LEARNSMART) RECEIVE 1 FREE (FOR FIRST YEAR OF ADOPTION):</t>
    </r>
    <r>
      <rPr>
        <sz val="11"/>
        <rFont val="Calibri"/>
        <family val="2"/>
        <scheme val="minor"/>
      </rPr>
      <t xml:space="preserve">
¡ASI SE DICE! LEVEL 4 TEACHER WRAPAROUND EDITION (0021388164/9780021388165)
¡ASI SE DICE! LEVEL 4 TEACHER LESSON CENTER 6 YEAR SUBSCRIPTION  
(0076699692/9780076699698)
¡ASI SE DICE! LEVEL 4 TEACHER EDITION EMBEDDED LEARNSMART 6 YEAR SUBSCRIPTION  
(0021390614/9780021390618)</t>
    </r>
  </si>
  <si>
    <r>
      <rPr>
        <b/>
        <sz val="11"/>
        <rFont val="Calibri"/>
        <family val="2"/>
        <scheme val="minor"/>
      </rPr>
      <t>WITH PURCHASE OF 30 BUNDLES 0021405433/9780021405435 (DIGITAL/LEARNSMART/CEREGO) RECEIVE 1 FREE (FOR FIRST YEAR OF ADOPTION):</t>
    </r>
    <r>
      <rPr>
        <sz val="11"/>
        <rFont val="Calibri"/>
        <family val="2"/>
        <scheme val="minor"/>
      </rPr>
      <t xml:space="preserve">
¡ASI SE DICE! LEVEL 4 TEACHER WRAPAROUND EDITION (0021388164/9780021388165)
¡ASI SE DICE! LEVEL 4 TEACHER LESSON CENTER 6 YEAR SUBSCRIPTION  
(0076699692/9780076699698)
¡ASI SE DICE! LEVEL 4 CEREGO TEACHER 6 YEAR SUBSCRIPTION  
(0021379475/9780021379477)
¡ASI SE DICE! LEVEL 4 TEACHER EDITION EMBEDDED LEARNSMART 6 YEAR SUBSCRIPTION  
(0021390614/9780021390618)</t>
    </r>
  </si>
  <si>
    <r>
      <rPr>
        <b/>
        <sz val="11"/>
        <rFont val="Calibri"/>
        <family val="2"/>
        <scheme val="minor"/>
      </rPr>
      <t>WITH PURCHASE OF 30 BUNDLES 007666239x/9780076662395 (PRINT/DIGITAL/LEARNSMART) RECEIVE 1 FREE (FOR FIRST YEAR OF ADOPTION):</t>
    </r>
    <r>
      <rPr>
        <sz val="11"/>
        <rFont val="Calibri"/>
        <family val="2"/>
        <scheme val="minor"/>
      </rPr>
      <t xml:space="preserve">
¡ASI SE DICE! LEVEL 4 TEACHER WRAPAROUND EDITION (0021388164/9780021388165)
¡ASI SE DICE! LEVEL 4 TEACHER LESSON CENTER 6 YEAR SUBSCRIPTION  
(0076699692/9780076699698)
¡ASI SE DICE! LEVEL 4 TEACHER EDITION EMBEDDED LEARNSMART 6 YEAR SUBSCRIPTION  
(0021390614/9780021390618)
</t>
    </r>
    <r>
      <rPr>
        <b/>
        <sz val="11"/>
        <rFont val="Calibri"/>
        <family val="2"/>
        <scheme val="minor"/>
      </rPr>
      <t xml:space="preserve">
RECEIVE 30 íASI SE DICE! LEVEL 4 WORKBOOK AND AUDIO ACTIVITIES  (0076668592/9780076668595) FOR LIFE OF ADOPTION</t>
    </r>
  </si>
  <si>
    <r>
      <rPr>
        <b/>
        <sz val="11"/>
        <rFont val="Calibri"/>
        <family val="2"/>
        <scheme val="minor"/>
      </rPr>
      <t>WITH PURCHASE OF 30 BUNDLES 0021345759/9780021345755 (PRINT/DIGITAL/LEARNSMART/CEREGO) RECEIVE 1 FREE (FOR FIRST YEAR OF ADOPTION):</t>
    </r>
    <r>
      <rPr>
        <sz val="11"/>
        <rFont val="Calibri"/>
        <family val="2"/>
        <scheme val="minor"/>
      </rPr>
      <t xml:space="preserve">
¡ASI SE DICE! LEVEL 4 TEACHER WRAPAROUND EDITION (0021388164/9780021388165)
¡ASI SE DICE! LEVEL 4 TEACHER LESSON CENTER 6 YEAR SUBSCRIPTION  
(0076699692/9780076699698)
¡ASI SE DICE! LEVEL 4 CEREGO TEACHER 6 YEAR SUBSCRIPTION  
(0021379475/9780021379477)
¡ASI SE DICE! LEVEL 4 TEACHER EDITION EMBEDDED LEARNSMART 6 YEAR SUBSCRIPTION  
(0021390614/9780021390618)
</t>
    </r>
    <r>
      <rPr>
        <b/>
        <sz val="11"/>
        <rFont val="Calibri"/>
        <family val="2"/>
        <scheme val="minor"/>
      </rPr>
      <t>RECEIVE 30 ¡ASI SE DICE! LEVEL 4 WORKBOOK AND AUDIO ACTIVITIES  (0076668592/9780076668595) FOR LIFE OF ADOPTION</t>
    </r>
  </si>
  <si>
    <r>
      <rPr>
        <b/>
        <sz val="11"/>
        <rFont val="Calibri"/>
        <family val="2"/>
        <scheme val="minor"/>
      </rPr>
      <t>WITH PURCHASE OF 30 BUNDLES 0021388229/9780021388226 (PRINT) RECEIVE 1 FREE (FOR FIRST YEAR OF ADOPTION):</t>
    </r>
    <r>
      <rPr>
        <sz val="11"/>
        <rFont val="Calibri"/>
        <family val="2"/>
        <scheme val="minor"/>
      </rPr>
      <t xml:space="preserve">
¡ASI SE DICE! LEVEL 4 TEACHER WRAPAROUND EDITION (0021388164/9780021388165)
¡ASI SE DICE! LEVEL 4 TEACHER LESSON CENTER 6 YEAR SUBSCRIPTION  
(0076699692/9780076699698)
</t>
    </r>
    <r>
      <rPr>
        <b/>
        <sz val="11"/>
        <rFont val="Calibri"/>
        <family val="2"/>
        <scheme val="minor"/>
      </rPr>
      <t>RECEIVE 30 ¡ASI SE DICE! LEVEL 4 WORKBOOK AND AUDIO ACTIVITIES  (0076668592/9780076668595) FOR LIFE OF ADOPTION</t>
    </r>
  </si>
  <si>
    <r>
      <rPr>
        <b/>
        <sz val="11"/>
        <color theme="1"/>
        <rFont val="Calibri"/>
        <family val="2"/>
        <scheme val="minor"/>
      </rPr>
      <t>WITH PURCHASE OF 30 BUNDLES 002140285X/9780021402854 (DIGITAL/LEARNSMART) RECEIVE 1 FREE (FOR FIRST YEAR OF ADOPTION):</t>
    </r>
    <r>
      <rPr>
        <sz val="11"/>
        <color theme="1"/>
        <rFont val="Calibri"/>
        <family val="2"/>
        <scheme val="minor"/>
      </rPr>
      <t xml:space="preserve">
¡ASI SE DICE! LEVEL 3 TEACHER WRAPAROUND EDITION (0021388210/9780021388219)
¡ASI SE DICE! LEVEL 3 TEACHER LESSON CENTER 6 YEAR SUBSCRIPTION (0076694291/9780076694297)
¡ASI SE DICE! LEVEL 3 TEACHER EDITION EMBEDDED LEARNSMART 6 YEAR SUBSCRIPTION (0021390606/9780021390601)  </t>
    </r>
  </si>
  <si>
    <r>
      <rPr>
        <b/>
        <sz val="11"/>
        <rFont val="Calibri"/>
        <family val="2"/>
        <scheme val="minor"/>
      </rPr>
      <t>WITH PURCHASE OF 30 BUNDLES 0021412642/9780021412648 (PRINT) RECEIVE 1 FREE (FOR FIRST YEAR OF ADOPTION):</t>
    </r>
    <r>
      <rPr>
        <sz val="11"/>
        <rFont val="Calibri"/>
        <family val="2"/>
        <scheme val="minor"/>
      </rPr>
      <t xml:space="preserve">
¡ASI SE DICE! LEVEL 2 TEACHER WRAPAROUND EDITION (0021412650/9780021412655)
¡ASI SE DICE! LEVEL 2 TEACHER LESSON CENTER 6 YEAR SUBSCRIPTION  
(0076667766/9780076667765)
</t>
    </r>
    <r>
      <rPr>
        <b/>
        <sz val="11"/>
        <rFont val="Calibri"/>
        <family val="2"/>
        <scheme val="minor"/>
      </rPr>
      <t>RECEIVE 30 ¡ASI SE DICE! LEVEL 2 WORKBOOK AND AUDIO ACTIVITIES (0076668665/9780076668663) FOR LIFE OF ADOPTION</t>
    </r>
  </si>
  <si>
    <r>
      <rPr>
        <b/>
        <sz val="11"/>
        <rFont val="Calibri"/>
        <family val="2"/>
        <scheme val="minor"/>
      </rPr>
      <t>WITH PURCHASE OF 30 BUNDLES 0076686019/9780076686018 (PRINT/DIGITAL) RECEIVE 1 FREE (FOR FIRST YEAR OF ADOPTION):</t>
    </r>
    <r>
      <rPr>
        <sz val="11"/>
        <rFont val="Calibri"/>
        <family val="2"/>
        <scheme val="minor"/>
      </rPr>
      <t xml:space="preserve">
¡ASI SE DICE! LEVEL 2 TEACHER WRAPAROUND EDITION (0021412650/9780021412655)
¡ASI SE DICE! LEVEL 2 TEACHER LESSON CENTER 6 YEAR SUBSCRIPTION  
(0076667766/9780076667765)
</t>
    </r>
    <r>
      <rPr>
        <b/>
        <sz val="11"/>
        <rFont val="Calibri"/>
        <family val="2"/>
        <scheme val="minor"/>
      </rPr>
      <t>RECEIVE 30 ¡ASI SE DICE! LEVEL 2 WORKBOOK AND AUDIO ACTIVITIES (0076668665/9780076668663) FOR LIFE OF ADOPTION</t>
    </r>
  </si>
  <si>
    <r>
      <rPr>
        <b/>
        <sz val="11"/>
        <rFont val="Calibri"/>
        <family val="2"/>
        <scheme val="minor"/>
      </rPr>
      <t>WITH PURCHASE OF 30 BUNDLES 0076678911/9780076678914 (PRINT/DIGITAL/LEARNSMART) RECEIVE 1 FREE (FOR FIRST YEAR OF ADOPTION):</t>
    </r>
    <r>
      <rPr>
        <sz val="11"/>
        <rFont val="Calibri"/>
        <family val="2"/>
        <scheme val="minor"/>
      </rPr>
      <t xml:space="preserve">
¡ASI SE DICE! LEVEL 2 TEACHER WRAPAROUND EDITION (0021412650/9780021412655)
¡ASI SE DICE! LEVEL 2 TEACHER LESSON CENTER 6 YEAR SUBSCRIPTION  
(0076667766/9780076667765)
¡ASI SE DICE! LEVEL 2 TEACHER EDITION EMBEDDED LEARNSMART 6 YEAR SUBSCRIPTION (0021390592/9780021390595)
</t>
    </r>
    <r>
      <rPr>
        <b/>
        <sz val="11"/>
        <rFont val="Calibri"/>
        <family val="2"/>
        <scheme val="minor"/>
      </rPr>
      <t>RECEIVE 30 ¡ASI SE DICE! LEVEL 2 WORKBOOK AND AUDIO ACTIVITIES (0076668665/9780076668663) FOR LIFE OF ADOPTION</t>
    </r>
  </si>
  <si>
    <r>
      <rPr>
        <b/>
        <sz val="11"/>
        <rFont val="Calibri"/>
        <family val="2"/>
        <scheme val="minor"/>
      </rPr>
      <t>WITH PURCHASE OF 30 BUNDLES 0076666581/9780076666584 (DIGITAL) RECEIVE 1 FREE (FOR FIRST YEAR OF ADOPTION):</t>
    </r>
    <r>
      <rPr>
        <sz val="11"/>
        <rFont val="Calibri"/>
        <family val="2"/>
        <scheme val="minor"/>
      </rPr>
      <t xml:space="preserve">
¡ASI SE DICE! LEVEL 2 TEACHER WRAPAROUND EDITION (0021412650/9780021412655)
¡ASI SE DICE! LEVEL 2 TEACHER LESSON CENTER 6 YEAR SUBSCRIPTION  
(0076667766/9780076667765)</t>
    </r>
  </si>
  <si>
    <r>
      <rPr>
        <b/>
        <sz val="11"/>
        <rFont val="Calibri"/>
        <family val="2"/>
        <scheme val="minor"/>
      </rPr>
      <t>WITH PURCHASE OF 30 BUNDLES 0021404585/9780021404582 (DIGITAL/LEARNSMART/CEREGO) RECEIVE 1 FREE (FOR FIRST YEAR OF ADOPTION):</t>
    </r>
    <r>
      <rPr>
        <sz val="11"/>
        <rFont val="Calibri"/>
        <family val="2"/>
        <scheme val="minor"/>
      </rPr>
      <t xml:space="preserve">
¡ASI SE DICE! LEVEL 2 TEACHER WRAPAROUND EDITION (0021412650/9780021412655)
¡ASI SE DICE! LEVEL 2 TEACHER LESSON CENTER 6 YEAR SUBSCRIPTION  
(0076667766/9780076667765)
¡ASI SE DICE! LEVEL 2 TEACHER EDITION EMBEDDED LEARNSMART 6 YEAR SUBSCRIPTION (0021390592/9780021390595)
¡ASI SE DICE! LEVEL 2 CEREGO TEACHER 6 YEAR SUBSCRIPTION (0021402027/9780021402021)</t>
    </r>
  </si>
  <si>
    <r>
      <rPr>
        <b/>
        <sz val="11"/>
        <rFont val="Calibri"/>
        <family val="2"/>
        <scheme val="minor"/>
      </rPr>
      <t>WITH PURCHASE OF 30 BUNDLES 0076672581/9780076672585 (PRINT/DIGITAL) RECEIVE 1 FREE (FOR FIRST YEAR OF ADOPTION):</t>
    </r>
    <r>
      <rPr>
        <sz val="11"/>
        <rFont val="Calibri"/>
        <family val="2"/>
        <scheme val="minor"/>
      </rPr>
      <t xml:space="preserve">
¡ASI SE DICE! LEVEL 1 TEACHER WRAPAROUND EDITION (0021388180/9780021388189)
¡ASI SE DICE! LEVEL 1 TEACHER LESSON CENTER 6 YEAR SUBSCRIPTION (0076694348/9780076694341)
</t>
    </r>
    <r>
      <rPr>
        <b/>
        <sz val="11"/>
        <rFont val="Calibri"/>
        <family val="2"/>
        <scheme val="minor"/>
      </rPr>
      <t>RECEIVE 30 ¡ASI SE DICE! LEVEL 1 WORKBOOK AND AUDIO ACTIVITIES (0076668495/9780076668496) FOR LIFE OF ADOPTION</t>
    </r>
  </si>
  <si>
    <r>
      <rPr>
        <b/>
        <sz val="11"/>
        <rFont val="Calibri"/>
        <family val="2"/>
        <scheme val="minor"/>
      </rPr>
      <t>WITH PURCHASE OF 30 BUNDLES 0021367477/9780021367474 (PRINT) RECEIVE 1 FREE (FOR FIRST YEAR OF ADOPTION):</t>
    </r>
    <r>
      <rPr>
        <sz val="11"/>
        <rFont val="Calibri"/>
        <family val="2"/>
        <scheme val="minor"/>
      </rPr>
      <t xml:space="preserve">
¡ASI SE DICE! LEVEL 1 TEACHER WRAPAROUND EDITION (0021388180/9780021388189)
¡ASI SE DICE! LEVEL 1 TEACHER LESSON CENTER 6 YEAR SUBSCRIPTION (0076694348/9780076694341)
</t>
    </r>
    <r>
      <rPr>
        <b/>
        <sz val="11"/>
        <rFont val="Calibri"/>
        <family val="2"/>
        <scheme val="minor"/>
      </rPr>
      <t>RECEIVE 30 ¡ASI SE DICE! LEVEL 1 WORKBOOK AND AUDIO ACTIVITIES (0076668495/9780076668496) FOR LIFE OF ADOPTION</t>
    </r>
  </si>
  <si>
    <r>
      <rPr>
        <b/>
        <sz val="11"/>
        <rFont val="Calibri"/>
        <family val="2"/>
        <scheme val="minor"/>
      </rPr>
      <t>WITH PURCHASE OF 30 BUNDLES 0021404550/9780021404551 (DIGITAL/LEARNSMART/CEREGO) RECEIVE 1 FREE (FOR FIRST YEAR OF ADOPTION):</t>
    </r>
    <r>
      <rPr>
        <sz val="11"/>
        <rFont val="Calibri"/>
        <family val="2"/>
        <scheme val="minor"/>
      </rPr>
      <t xml:space="preserve">
¡ASI SE DICE! LEVEL 1 TEACHER WRAPAROUND EDITION (0021388180/9780021388189)
¡ASI SE DICE! LEVEL 1 TEACHER LESSON CENTER 6 YEAR SUBSCRIPTION (0076694348/9780076694341)
¡ASI SE DICE! LEVEL 1 TEACHER EDITION EMBEDDED LEARNSMART 6 YEAR SUBSCRIPTION (0021390584/9780021390588)  
¡ASI SE DICE! LEVEL 1 CEREGO TEACHER 6 YEAR SUBSCRIPTION (0021400733/9780021400737)</t>
    </r>
  </si>
  <si>
    <r>
      <rPr>
        <b/>
        <sz val="11"/>
        <rFont val="Calibri"/>
        <family val="2"/>
        <scheme val="minor"/>
      </rPr>
      <t>WITH PURCHASE OF 30 BUNDLES 0021402078/9780021402076 (PRINT/DIGITAL/CEREGO) RECEIVE 1 FREE (FOR FIRST YEAR OF ADOPTION):</t>
    </r>
    <r>
      <rPr>
        <sz val="11"/>
        <rFont val="Calibri"/>
        <family val="2"/>
        <scheme val="minor"/>
      </rPr>
      <t xml:space="preserve">
¡ASI SE DICE! LEVEL 1 TEACHER WRAPAROUND EDITION (0021388180/9780021388189)
¡ASI SE DICE! LEVEL 1 TEACHER LESSON CENTER 6 YEAR SUBSCRIPTION (0076694348/9780076694341)
¡ASI SE DICE! LEVEL 1 CEREGO TEACHER 6 YEAR SUBSCRIPTION (0021400733/9780021400737)
</t>
    </r>
    <r>
      <rPr>
        <b/>
        <sz val="11"/>
        <rFont val="Calibri"/>
        <family val="2"/>
        <scheme val="minor"/>
      </rPr>
      <t>RECEIVE 30 ¡ASI SE DICE! LEVEL 1 WORKBOOK AND AUDIO ACTIVITIES (0076668495/9780076668496) FOR LIFE OF ADOPTION</t>
    </r>
  </si>
  <si>
    <r>
      <rPr>
        <b/>
        <sz val="11"/>
        <rFont val="Calibri"/>
        <family val="2"/>
        <scheme val="minor"/>
      </rPr>
      <t>WITH PURCHASE OF 30 0076673286/9780076673285 (PRINT, DIGITAL, LEARNSMART) RECEIVE 1 FREE (FOR FIRST YEAR OF ADOPTION):</t>
    </r>
    <r>
      <rPr>
        <sz val="11"/>
        <rFont val="Calibri"/>
        <family val="2"/>
        <scheme val="minor"/>
      </rPr>
      <t xml:space="preserve">
¡ASI SE DICE! LEVEL 1 TEACHER WRAPAROUND EDITION (0021388180/9780021388189)
¡ASI SE DICE! LEVEL 1 TEACHER LESSON CENTER 6 YEAR SUBSCRIPTION (0076694348/9780076694341)
¡ASI SE DICE! LEVEL 1 TEACHER EDITION EMBEDDED LEARNSMART 6 YEAR SUBSCRIPTION (0021390584/9780021390588)  
</t>
    </r>
    <r>
      <rPr>
        <b/>
        <sz val="11"/>
        <rFont val="Calibri"/>
        <family val="2"/>
        <scheme val="minor"/>
      </rPr>
      <t>RECEIVE 30 ¡ASI SE DICE! LEVEL 1 WORKBOOK AND AUDIO ACTIVITIES (0076668495/9780076668496) FOR LIFE OF ADOPTION</t>
    </r>
  </si>
  <si>
    <r>
      <rPr>
        <b/>
        <sz val="11"/>
        <rFont val="Calibri"/>
        <family val="2"/>
        <scheme val="minor"/>
      </rPr>
      <t>WITH PURCHASE OF 30 BUNDLES 0021398666/9780021398669 (DIGITAL/LEARNSMART) RECEIVE 1 FREE (FOR FIRST YEAR OF ADOPTION):</t>
    </r>
    <r>
      <rPr>
        <sz val="11"/>
        <rFont val="Calibri"/>
        <family val="2"/>
        <scheme val="minor"/>
      </rPr>
      <t xml:space="preserve">
¡ASI SE DICE! LEVEL 1 TEACHER WRAPAROUND EDITION (0021388180/9780021388189)
¡ASI SE DICE! LEVEL 1 TEACHER LESSON CENTER 6 YEAR SUBSCRIPTION (0076694348/9780076694341)
¡ASI SE DICE! LEVEL 1 TEACHER EDITION EMBEDDED LEARNSMART 6 YEAR SUBSCRIPTION (0021390584/9780021390588)  </t>
    </r>
  </si>
  <si>
    <r>
      <rPr>
        <b/>
        <sz val="11"/>
        <rFont val="Calibri"/>
        <family val="2"/>
        <scheme val="minor"/>
      </rPr>
      <t>WITH PURCHASE OF 30 BUNDLES 0021402094/9780021402090 (DIGITAL/CEREGO) RECEIVE 1 FREE (FOR FIRST YEAR OF ADOPTION):</t>
    </r>
    <r>
      <rPr>
        <sz val="11"/>
        <rFont val="Calibri"/>
        <family val="2"/>
        <scheme val="minor"/>
      </rPr>
      <t xml:space="preserve">
¡ASI SE DICE! LEVEL 1 TEACHER WRAPAROUND EDITION (0021388180/9780021388189)
¡ASI SE DICE! LEVEL 1 TEACHER LESSON CENTER 6 YEAR SUBSCRIPTION (0076694348/9780076694341)
¡ASI SE DICE! LEVEL 1 CEREGO TEACHER 6 YEAR SUBSCRIPTION (0021400733/9780021400737)</t>
    </r>
  </si>
  <si>
    <r>
      <rPr>
        <b/>
        <sz val="11"/>
        <color theme="1"/>
        <rFont val="Calibri"/>
        <family val="2"/>
        <scheme val="minor"/>
      </rPr>
      <t>WITH PURCHASE OF 30 BUNDLES 0021397104/9780021397105 (DIGITAL/CEREGO) RECEIVE 1 FREE (FOR FIRST YEAR OF ADOPTION):</t>
    </r>
    <r>
      <rPr>
        <sz val="11"/>
        <color theme="1"/>
        <rFont val="Calibri"/>
        <family val="2"/>
        <scheme val="minor"/>
      </rPr>
      <t xml:space="preserve">
¡ASI SE DICE! LEVEL 3 TEACHER WRAPAROUND EDITION (0021388210/9780021388219)
¡ASI SE DICE! LEVEL 3 TEACHER LESSON CENTER 6 YEAR SUBSCRIPTION (0076694291/9780076694297)
¡ASI SE DICE! LEVEL 3 CEREGO TEACHER 6 YEAR SUBSCRIPTION (0021379505/780021379507)</t>
    </r>
  </si>
  <si>
    <r>
      <rPr>
        <b/>
        <sz val="11"/>
        <color theme="1"/>
        <rFont val="Calibri"/>
        <family val="2"/>
        <scheme val="minor"/>
      </rPr>
      <t>WITH PURCHASE OF 30 BUNDLES 0076687295/9780076687299 (PRINT/DIGITAL/LEARNSMART) RECEIVE 1 FREE (FOR FIRST YEAR OF ADOPTION):</t>
    </r>
    <r>
      <rPr>
        <sz val="11"/>
        <color theme="1"/>
        <rFont val="Calibri"/>
        <family val="2"/>
        <scheme val="minor"/>
      </rPr>
      <t xml:space="preserve">
¡ASI SE DICE! LEVEL 3 TEACHER WRAPAROUND EDITION (0021388210/9780021388219)
¡ASI SE DICE! LEVEL 3 TEACHER LESSON CENTER 6 YEAR SUBSCRIPTION (0076694291/9780076694297)
¡ASI SE DICE! LEVEL 3 TEACHER EDITION EMBEDDED LEARNSMART 6 YEAR SUBSCRIPTION (0021390606/9780021390601)  
</t>
    </r>
    <r>
      <rPr>
        <b/>
        <sz val="11"/>
        <color theme="1"/>
        <rFont val="Calibri"/>
        <family val="2"/>
        <scheme val="minor"/>
      </rPr>
      <t>RECEIVE 30 ¡ASI SE DICE! LEVEL 3 WORKBOOK AND AUDIO ACTIVITIES (0076668517/9780076668519) FOR LIFE OF ADOPTION</t>
    </r>
  </si>
  <si>
    <r>
      <rPr>
        <b/>
        <sz val="11"/>
        <color theme="1"/>
        <rFont val="Calibri"/>
        <family val="2"/>
        <scheme val="minor"/>
      </rPr>
      <t>WITH PURCHASE OF 30 BUNDLES 007669416x/9780076694167 (DIGITAL) RECEIVE 1 FREE (FOR FIRST YEAR OF ADOPTION):</t>
    </r>
    <r>
      <rPr>
        <sz val="11"/>
        <color theme="1"/>
        <rFont val="Calibri"/>
        <family val="2"/>
        <scheme val="minor"/>
      </rPr>
      <t xml:space="preserve">
¡ASI SE DICE! LEVEL 3 TEACHER WRAPAROUND EDITION (0021388210/9780021388219)
¡ASI SE DICE! LEVEL 3 TEACHER LESSON CENTER 6 YEAR SUBSCRIPTION (0076694291/9780076694297)</t>
    </r>
  </si>
  <si>
    <t>REALIDADES A</t>
  </si>
  <si>
    <t>FREE UPON REQUEST: 1 PER TEACHER USER WITH A MINIMUM PURCHASE OF 20 STUDENT EDITIONS</t>
  </si>
  <si>
    <t xml:space="preserve"> TEACHER'S EDITION</t>
  </si>
  <si>
    <t>FREE UPON REQUEST: 1 PER TEACHER USER WITH A MINIMUM PURCHASE OF 75 STUDENT EDITIONS</t>
  </si>
  <si>
    <t>LEVELED VOCABULARY AND GRAMMAR WORKBOOK (LEVEL A)</t>
  </si>
  <si>
    <t>COMMUNICATION WORKBOOK WITH TEST PREPARATION (LEVEL A)</t>
  </si>
  <si>
    <t>REALIDADES PARA HISPANOHABLANTES WORKBOOK (LEVEL A/B)</t>
  </si>
  <si>
    <t>LECTURAS (LEVEL A/B/1)</t>
  </si>
  <si>
    <t>AUDIO PROGRAM ON DVD-ROM (LEVEL A/B)</t>
  </si>
  <si>
    <t xml:space="preserve">TEACHER'S RESOURCE PACKAGE (LEVEL A/B) </t>
  </si>
  <si>
    <t>REALIDADES PARA HISPANOHABLANTES TEACHER'S RESOURCE PACKAGE (LEVEL A/B/1)</t>
  </si>
  <si>
    <t>ACTIVITIES AND TOOLS FOR INTERACTIVE WHITEBOARD DVD-ROM (LEVEL A/B/1)</t>
  </si>
  <si>
    <t>PRESENTATIONEXPRESS PREMIUM DVD-ROM (LEVEL A/B/1)</t>
  </si>
  <si>
    <t>EXAMVIEW COMPUTER TEST BANK CD-ROM (LEVEL A/B/1)</t>
  </si>
  <si>
    <t>VIDEOCULTURA ON DVD-ROM (LEVEL A/B/1)</t>
  </si>
  <si>
    <t>VIDEO PROGRAM ON DVD-ROM (LEVEL A/B/1)</t>
  </si>
  <si>
    <t>VIDEOMODELOS ON  DVD-ROM (LEVEL A/B/1)</t>
  </si>
  <si>
    <t xml:space="preserve">INTERACTIVE TEACHER'S EDITION WITH RESOURCE LIBRARY DVD-ROM   (LEVEL A) </t>
  </si>
  <si>
    <t>FREE UPON REQUEST: 1 PER PRINT STUDENT EDITION PURCHASED FOR 6-YEAR ADOPTION</t>
  </si>
  <si>
    <t>AND, CHOOSE FROM ONE OF THESE OPTIONS:</t>
  </si>
  <si>
    <t xml:space="preserve">OPTION A </t>
  </si>
  <si>
    <t>FREE UPON REQUEST: CHOOSE ONE OF THREE CLASSROOM SET OPTIONS, FIRST YEAR OF PURCHASE ONLY.  ONE COMMUNICATION WORKBOOK FOR EVERY FOUR, LEVEL A STUDENT EDITIONS PURCHASED (CLASSROOM SET OPTION ONE)</t>
  </si>
  <si>
    <t>OPTION B</t>
  </si>
  <si>
    <t>FREE UPON REQUEST: CHOOSE ONE OF THREE CLASSROOM SET OPTIONS, FIRST YEAR OF PURCHASE. ONE REALIDADES PARA HISPANOHABLANTES WORKBOOK FOR EVERY FOUR, LEVEL A STUDENT EDITIONS PURCHASED (CLASSROOM SET OPTION TWO)</t>
  </si>
  <si>
    <t>OPTION C</t>
  </si>
  <si>
    <t>FREE UPON REQUEST: CHOOSE ONE OF THREE CLASSROOM SET OPTIONS, FIRST YEAR OF PURCHASE. ONE LECTURAS FOR EVERY FOUR, LEVEL A STUDENT EDITIONS PURCHASED (CLASSROOM SET OPTION THREE)</t>
  </si>
  <si>
    <t>REALIDADES B</t>
  </si>
  <si>
    <t>LEVELED VOCABULARY AND GRAMMAR WORKBOOK (LEVEL B)</t>
  </si>
  <si>
    <t>COMMUNICATION WORKBOOK WITH TEST PREPARATION (LEVEL B)</t>
  </si>
  <si>
    <t>ACTIVITIES AND TOOLS FOR INTERACTIVE WHITEBOARD DVD-ROM                        (LEVEL A/B/1)</t>
  </si>
  <si>
    <t xml:space="preserve">INTERACTIVE TEACHER'S EDITION WITH RESOURCE LIBRARY DVD-ROM   </t>
  </si>
  <si>
    <t>FREE UPON REQUEST: CHOOSE ONE OF THREE CLASSROOM SET OPTIONS, FIRST YEAR OF PURCHASE ONLY.  ONE COMMUNICATION WORKBOOK FOR EVERY FOUR, LEVEL B STUDENT EDITIONS PURCHASED (CLASSROOM SET OPTION ONE)</t>
  </si>
  <si>
    <t xml:space="preserve">OPTION B </t>
  </si>
  <si>
    <t>FREE UPON REQUEST: CHOOSE ONE OF THREE CLASSROOM SET OPTIONS, FIRST YEAR OF PURCHASE. ONE REALIDADES PARA HISPANOHABLANTES WORKBOOK FOR EVERY FOUR, LEVEL B STUDENT EDITIONS PURCHASED (CLASSROOM SET OPTION TWO)</t>
  </si>
  <si>
    <t>FREE UPON REQUEST: CHOOSE ONE OF THREE CLASSROOM SET OPTIONS, FIRST YEAR OF PURCHASE. ONE LECTURAS FOR EVERY FOUR, LEVEL B STUDENT EDITIONS PURCHASED (CLASSROOM SET OPTION THREE)</t>
  </si>
  <si>
    <r>
      <t>GRAMMAR STUDY GUIDE LEVELS 1-2</t>
    </r>
    <r>
      <rPr>
        <b/>
        <sz val="11"/>
        <rFont val="Calibri"/>
        <family val="2"/>
        <scheme val="minor"/>
      </rPr>
      <t xml:space="preserve">- PACKET OF 35 </t>
    </r>
    <r>
      <rPr>
        <sz val="11"/>
        <rFont val="Calibri"/>
        <family val="2"/>
        <scheme val="minor"/>
      </rPr>
      <t xml:space="preserve"> (LEVEL A/B/1/2) </t>
    </r>
  </si>
  <si>
    <r>
      <t>GRAMMAR STUDY GUIDE LEVELS 1-2-</t>
    </r>
    <r>
      <rPr>
        <b/>
        <sz val="11"/>
        <rFont val="Calibri"/>
        <family val="2"/>
        <scheme val="minor"/>
      </rPr>
      <t xml:space="preserve"> PACKET OF 35</t>
    </r>
    <r>
      <rPr>
        <sz val="11"/>
        <rFont val="Calibri"/>
        <family val="2"/>
        <scheme val="minor"/>
      </rPr>
      <t xml:space="preserve">  (LEVEL A/B/1/2) </t>
    </r>
  </si>
  <si>
    <t>TEACHER'S EDITION</t>
  </si>
  <si>
    <r>
      <rPr>
        <b/>
        <i/>
        <sz val="11"/>
        <color rgb="FFFF0000"/>
        <rFont val="Calibri"/>
        <family val="2"/>
        <scheme val="minor"/>
      </rPr>
      <t>OPTION A</t>
    </r>
    <r>
      <rPr>
        <b/>
        <sz val="11"/>
        <rFont val="Calibri"/>
        <family val="2"/>
        <scheme val="minor"/>
      </rPr>
      <t xml:space="preserve"> </t>
    </r>
  </si>
  <si>
    <t>0133199495</t>
  </si>
  <si>
    <t>0133203859</t>
  </si>
  <si>
    <t>0133231151</t>
  </si>
  <si>
    <t>013323116X</t>
  </si>
  <si>
    <t>0133204189</t>
  </si>
  <si>
    <t>0133204049</t>
  </si>
  <si>
    <t>0133204073</t>
  </si>
  <si>
    <t>0133694860</t>
  </si>
  <si>
    <t>0130360376</t>
  </si>
  <si>
    <t>0133204014</t>
  </si>
  <si>
    <t>0133204111</t>
  </si>
  <si>
    <t>0133199509</t>
  </si>
  <si>
    <t>013320412X</t>
  </si>
  <si>
    <t>0133199517</t>
  </si>
  <si>
    <t>0133203816</t>
  </si>
  <si>
    <t>0133231046</t>
  </si>
  <si>
    <t>0133204138</t>
  </si>
  <si>
    <t>9780133199499</t>
  </si>
  <si>
    <t>9780133225747</t>
  </si>
  <si>
    <t>9780133203851</t>
  </si>
  <si>
    <t>9780133231151</t>
  </si>
  <si>
    <t>9780133231168</t>
  </si>
  <si>
    <t>9780133204186</t>
  </si>
  <si>
    <t>9780133204049</t>
  </si>
  <si>
    <t>9780133204070</t>
  </si>
  <si>
    <t>9780133694864</t>
  </si>
  <si>
    <t>9780130360373</t>
  </si>
  <si>
    <t>9780133204018</t>
  </si>
  <si>
    <t>9780133204117</t>
  </si>
  <si>
    <t>9780133199505</t>
  </si>
  <si>
    <t>9780133204124</t>
  </si>
  <si>
    <t>REALIDADES 1</t>
  </si>
  <si>
    <t xml:space="preserve">LEVELED VOCABULARY AND GRAMMAR WORKBOOK </t>
  </si>
  <si>
    <t xml:space="preserve">COMMUNICATION WORKBOOK WITH TEST PREPARATION </t>
  </si>
  <si>
    <t xml:space="preserve">REALIDADES PARA HISPANOHABLANTES WORKBOOK </t>
  </si>
  <si>
    <t>AUDIO PROGRAM ON DVD-ROM</t>
  </si>
  <si>
    <t xml:space="preserve">TEACHER'S RESOURCE PACKAGE </t>
  </si>
  <si>
    <t>FREE UPON REQUEST: CHOOSE ONE OF THREE CLASSROOM SET OPTIONS, FIRST YEAR OF PURCHASE ONLY.  ONE COMMUNICATION WORKBOOK FOR EVERY FOUR, LEVEL 1 STUDENT EDITIONS PURCHASED (CLASSROOM SET OPTION ONE)</t>
  </si>
  <si>
    <t>FREE UPON REQUEST: CHOOSE ONE OF THREE CLASSROOM SET OPTIONS, FIRST YEAR OF PURCHASE. ONE REALIDADES PARA HISPANOHABLANTES WORKBOOK FOR EVERY FOUR, LEVEL 1 STUDENT EDITIONS PURCHASED (CLASSROOM SET OPTION TWO)</t>
  </si>
  <si>
    <t>FREE UPON REQUEST: CHOOSE ONE OF THREE CLASSROOM SET OPTIONS, FIRST YEAR OF PURCHASE. ONE LECTURAS FOR EVERY FOUR, LEVEL 1 STUDENT EDITIONS PURCHASED (CLASSROOM SET OPTION THREE)</t>
  </si>
  <si>
    <r>
      <t xml:space="preserve">GRAMMAR STUDY GUIDE LEVELS 1-2- </t>
    </r>
    <r>
      <rPr>
        <b/>
        <sz val="11"/>
        <rFont val="Calibri"/>
        <family val="2"/>
        <scheme val="minor"/>
      </rPr>
      <t xml:space="preserve">PACKET OF 35 </t>
    </r>
    <r>
      <rPr>
        <sz val="11"/>
        <rFont val="Calibri"/>
        <family val="2"/>
        <scheme val="minor"/>
      </rPr>
      <t>(LEVEL A/B/1/2)</t>
    </r>
    <r>
      <rPr>
        <b/>
        <sz val="11"/>
        <rFont val="Calibri"/>
        <family val="2"/>
        <scheme val="minor"/>
      </rPr>
      <t xml:space="preserve"> </t>
    </r>
  </si>
  <si>
    <t>9780133199512</t>
  </si>
  <si>
    <t>9780133203813</t>
  </si>
  <si>
    <t>9780133231045</t>
  </si>
  <si>
    <t>9780133204131</t>
  </si>
  <si>
    <t>REALIDADES 2</t>
  </si>
  <si>
    <t>LECTURAS</t>
  </si>
  <si>
    <t xml:space="preserve">REALIDADES PARA HISPANOHABLANTES TEACHER'S RESOURCE PACKAGE </t>
  </si>
  <si>
    <t xml:space="preserve">ACTIVITIES AND TOOLS FOR INTERACTIVE WHITEBOARD DVD-ROM                        </t>
  </si>
  <si>
    <t>PRESENTATIONEXPRESS PREMIUM DVD-ROM (LEVEL 2)</t>
  </si>
  <si>
    <t>EXAMVIEW COMPUTER TEST BANK CD-ROM (LEVEL 2)</t>
  </si>
  <si>
    <t>VIDEOCULTURA ON DVD-ROM (LEVEL A/B/1/2)</t>
  </si>
  <si>
    <t xml:space="preserve">VIDEO PROGRAM ON DVD-ROM </t>
  </si>
  <si>
    <t>VIDEOMODELOS ON  DVD-ROM (LEVEL A/B/1/2/3)</t>
  </si>
  <si>
    <t>FREE UPON REQUEST: CHOOSE ONE OF THREE CLASSROOM SET OPTIONS, FIRST YEAR OF PURCHASE ONLY.  ONE COMMUNICATION WORKBOOK FOR EVERY FOUR, LEVEL 2 STUDENT EDITIONS PURCHASED (CLASSROOM SET OPTION ONE)</t>
  </si>
  <si>
    <t>FREE UPON REQUEST: CHOOSE ONE OF THREE CLASSROOM SET OPTIONS, FIRST YEAR OF PURCHASE. ONE REALIDADES PARA HISPANOHABLANTES WORKBOOK FOR EVERY FOUR, LEVEL 2 STUDENT EDITIONS PURCHASED (CLASSROOM SET OPTION TWO)</t>
  </si>
  <si>
    <t>FREE UPON REQUEST: CHOOSE ONE OF THREE CLASSROOM SET OPTIONS, FIRST YEAR OF PURCHASE. ONE LECTURAS FOR EVERY FOUR, LEVEL 2 STUDENT EDITIONS PURCHASED (CLASSROOM SET OPTION THREE)</t>
  </si>
  <si>
    <r>
      <t>GRAMMAR STUDY GUIDE LEVELS 1-2-</t>
    </r>
    <r>
      <rPr>
        <b/>
        <sz val="11"/>
        <rFont val="Calibri"/>
        <family val="2"/>
        <scheme val="minor"/>
      </rPr>
      <t xml:space="preserve"> PACKET OF 35 </t>
    </r>
    <r>
      <rPr>
        <sz val="11"/>
        <rFont val="Calibri"/>
        <family val="2"/>
        <scheme val="minor"/>
      </rPr>
      <t xml:space="preserve">(LEVEL A/B/1/2) </t>
    </r>
  </si>
  <si>
    <t>0133199525</t>
  </si>
  <si>
    <t>9780133199529</t>
  </si>
  <si>
    <t>0133203824</t>
  </si>
  <si>
    <t>9780133203820</t>
  </si>
  <si>
    <t>0133231062</t>
  </si>
  <si>
    <t>9780133231069</t>
  </si>
  <si>
    <t>0133231097</t>
  </si>
  <si>
    <t>9780133231090</t>
  </si>
  <si>
    <t>0133204197</t>
  </si>
  <si>
    <t>9780133204193</t>
  </si>
  <si>
    <t>0133204057</t>
  </si>
  <si>
    <t>9780133204056</t>
  </si>
  <si>
    <t>0133204081</t>
  </si>
  <si>
    <t>9780133204087</t>
  </si>
  <si>
    <t>0130360384</t>
  </si>
  <si>
    <t>9780130360380</t>
  </si>
  <si>
    <t>0133204146</t>
  </si>
  <si>
    <t>9780133204148</t>
  </si>
  <si>
    <t>REALIDADES 3</t>
  </si>
  <si>
    <t xml:space="preserve">PRESENTATIONEXPRESS PREMIUM DVD-ROM </t>
  </si>
  <si>
    <t>EXAMVIEW COMPUTER TEST BANK CD-ROM</t>
  </si>
  <si>
    <t>PURE VIDA! DVD-ROM</t>
  </si>
  <si>
    <t>FREE UPON REQUEST: CHOOSE ONE OF THREE CLASSROOM SET OPTIONS, FIRST YEAR OF PURCHASE ONLY.  ONE COMMUNICATION WORKBOOK FOR EVERY FOUR, LEVEL 3 STUDENT EDITIONS PURCHASED (CLASSROOM SET OPTION ONE)</t>
  </si>
  <si>
    <t>FREE UPON REQUEST: CHOOSE ONE OF THREE CLASSROOM SET OPTIONS, FIRST YEAR OF PURCHASE. ONE REALIDADES PARA HISPANOHABLANTES WORKBOOK FOR EVERY FOUR, LEVEL 3 STUDENT EDITIONS PURCHASED (CLASSROOM SET OPTION TWO)</t>
  </si>
  <si>
    <t>FREE UPON REQUEST: CHOOSE ONE OF THREE CLASSROOM SET OPTIONS, FIRST YEAR OF PURCHASE. ONE LECTURAS FOR EVERY FOUR, LEVEL 3 STUDENT EDITIONS PURCHASED (CLASSROOM SET OPTION THREE)</t>
  </si>
  <si>
    <r>
      <t xml:space="preserve">GRAMMAR STUDY GUIDE LEVELS 3-4- </t>
    </r>
    <r>
      <rPr>
        <b/>
        <sz val="11"/>
        <rFont val="Calibri"/>
        <family val="2"/>
      </rPr>
      <t>PACKET OF 35</t>
    </r>
    <r>
      <rPr>
        <sz val="11"/>
        <rFont val="Calibri"/>
        <family val="2"/>
      </rPr>
      <t xml:space="preserve"> (LEVEL 3/4) </t>
    </r>
  </si>
  <si>
    <t>0133199533</t>
  </si>
  <si>
    <t>9780133199536</t>
  </si>
  <si>
    <t>0133203840</t>
  </si>
  <si>
    <t>9780133203844</t>
  </si>
  <si>
    <t>0133231070</t>
  </si>
  <si>
    <t>9780133231076</t>
  </si>
  <si>
    <t>0133231100</t>
  </si>
  <si>
    <t>9780133231106</t>
  </si>
  <si>
    <t>0133204200</t>
  </si>
  <si>
    <t>9780133204209</t>
  </si>
  <si>
    <t>0133204065</t>
  </si>
  <si>
    <t>9780133204063</t>
  </si>
  <si>
    <t>0133204103</t>
  </si>
  <si>
    <t>9780133204100</t>
  </si>
  <si>
    <t>0133712214</t>
  </si>
  <si>
    <t>9780133712216</t>
  </si>
  <si>
    <t>0130360406</t>
  </si>
  <si>
    <t>9780130360403</t>
  </si>
  <si>
    <t>0133204154</t>
  </si>
  <si>
    <t>9780133204155</t>
  </si>
  <si>
    <t>REALIDADES 4</t>
  </si>
  <si>
    <t>VOCABULARY, GRAMMAR AND COMMUNICATIONS WORKBOOK</t>
  </si>
  <si>
    <r>
      <t xml:space="preserve">GRAMMAR STUDY GUIDE LEVELS 3-4- </t>
    </r>
    <r>
      <rPr>
        <b/>
        <sz val="11"/>
        <rFont val="Calibri"/>
        <family val="2"/>
        <scheme val="minor"/>
      </rPr>
      <t>PACKET OF 35</t>
    </r>
    <r>
      <rPr>
        <sz val="11"/>
        <rFont val="Calibri"/>
        <family val="2"/>
        <scheme val="minor"/>
      </rPr>
      <t xml:space="preserve"> (LEVEL 3/4) </t>
    </r>
  </si>
  <si>
    <t>0133199541</t>
  </si>
  <si>
    <t>9780133199543</t>
  </si>
  <si>
    <t>0133204723</t>
  </si>
  <si>
    <t>9780133204728</t>
  </si>
  <si>
    <t>0133231089</t>
  </si>
  <si>
    <t>9780133231083</t>
  </si>
  <si>
    <t>0133204715</t>
  </si>
  <si>
    <t>9780133204711</t>
  </si>
  <si>
    <t>0133220834</t>
  </si>
  <si>
    <t>9780133220834</t>
  </si>
  <si>
    <t>0133204162</t>
  </si>
  <si>
    <t>9780133204162</t>
  </si>
  <si>
    <t>ABRIENDO PASO: TEMAS Y LECTURAS</t>
  </si>
  <si>
    <t xml:space="preserve"> TEACHER'S GUIDE</t>
  </si>
  <si>
    <t>FREE UPON REQUEST: 1 PER TEACHER USER WITH A MINIMUM PURCHASE OF 25 STUDENT EDITIONS</t>
  </si>
  <si>
    <t>ASSESSMENT PROGRAM</t>
  </si>
  <si>
    <t>ABRIENDO PASO: GRAMÁTICA</t>
  </si>
  <si>
    <t>TEACHER'S RESOURCE BOOK</t>
  </si>
  <si>
    <t>AP SPANISH:                                                                                                            PREPARING FOR THE LANGUAGE AND CULTURE EXAMINATION</t>
  </si>
  <si>
    <t>FREE UPON REQUEST: 1 PER TEACHER USER WITH A MINIMUM PURCHASE OF 20 AP SPANISH: PREPARING FOR LANGUAGE AND CULTURE EXAMINATION STUDENT EDITIONS</t>
  </si>
  <si>
    <t>REFLEXIONES DE LA LITERATURA HISPÁNICA</t>
  </si>
  <si>
    <t>FREE UPON REQUEST: 1 PER TEACHER USER WITH A MINIMUM PURCHASE OF 20 REFLEXIONES DE LA LITERATURA HISPANICA STUDENT EDITIONS</t>
  </si>
  <si>
    <t>INSTRUCTOR'S RESOURCE MANUAL AND TESTING PROGRAM</t>
  </si>
  <si>
    <t>0133238199</t>
  </si>
  <si>
    <t>9780133238198</t>
  </si>
  <si>
    <t>0133238202</t>
  </si>
  <si>
    <t>9780133238204</t>
  </si>
  <si>
    <t>0133238210</t>
  </si>
  <si>
    <t>9780133238211</t>
  </si>
  <si>
    <t>0133238180</t>
  </si>
  <si>
    <t>9780133238181</t>
  </si>
  <si>
    <t>0133238229</t>
  </si>
  <si>
    <t>9780133238228</t>
  </si>
  <si>
    <t>0133238261</t>
  </si>
  <si>
    <t>9780133238266</t>
  </si>
  <si>
    <t>0205241298</t>
  </si>
  <si>
    <t>9780205241293</t>
  </si>
  <si>
    <t>TEACHER'S GUIDE</t>
  </si>
  <si>
    <t>ALLONS AU-DELÀ!</t>
  </si>
  <si>
    <t>FREE UPON REQUEST: ALL TEACHER RESOURCES ARE AVAILABLE ONLINE WITHIN SUCCESSNET PLUS AND ARE ACCESSED THROUGH THE PURCHASE OF LICENSED STUDENT EDITIONS OR DIGITAL COURSES</t>
  </si>
  <si>
    <t>SUCCESSNET PLUS CONTAINS TEACHER RESOURCES: ETEXT WITH AUDIO LINKS; AUDIO FILES (DOWNLOADABLE); TEACHER'S GUIDE; ASSESSMENT PROGRAM</t>
  </si>
  <si>
    <t>AP FRENCH: PREPARING FOR THE LANGUAGE AND CULTURE EXAMINATION</t>
  </si>
  <si>
    <t>PRENTICE HALL ECCE ROMANI I</t>
  </si>
  <si>
    <t>TEACHER'S GUIDE I</t>
  </si>
  <si>
    <t>FREE UPON REQUEST: 1 PER TEACHER USER WITH A MINIMUM PURCHASE OF 35 STUDENT EDITIONS</t>
  </si>
  <si>
    <t>LANGUAGE ACTIVITY BOOK I</t>
  </si>
  <si>
    <t>TEST MASTERS I</t>
  </si>
  <si>
    <t>AUDIO PROGRAM ON CDS I</t>
  </si>
  <si>
    <t>EXAMVIEW COMPUTER TEST BANK I</t>
  </si>
  <si>
    <t>FREE UPON REQUEST: 1 PER STUDENT EDITION PURCHASED. FIRST YEAR ONLY</t>
  </si>
  <si>
    <t>0133610942</t>
  </si>
  <si>
    <t>9780133610949</t>
  </si>
  <si>
    <t>0133611000</t>
  </si>
  <si>
    <t>9780133611007</t>
  </si>
  <si>
    <t>0133611094</t>
  </si>
  <si>
    <t>9780133611090</t>
  </si>
  <si>
    <t>0133611027</t>
  </si>
  <si>
    <t>9780133611021</t>
  </si>
  <si>
    <t>PRENTICE HALL ECCE ROMANI II</t>
  </si>
  <si>
    <t>TEACHER'S GUIDE II</t>
  </si>
  <si>
    <t>LANGUAGE ACTIVITY BOOK II</t>
  </si>
  <si>
    <t>TEST MASTERS II</t>
  </si>
  <si>
    <t>AUDIO PROGRAM ON CDS II</t>
  </si>
  <si>
    <t>EXAMVIEW COMPUTER TEST BANK II</t>
  </si>
  <si>
    <t>0133610969</t>
  </si>
  <si>
    <t>9780133610963</t>
  </si>
  <si>
    <t>0133610993</t>
  </si>
  <si>
    <t>9780133610994</t>
  </si>
  <si>
    <t>0133611108</t>
  </si>
  <si>
    <t>9780133611106</t>
  </si>
  <si>
    <t>0133611035</t>
  </si>
  <si>
    <t>9780133611038</t>
  </si>
  <si>
    <t>PRENTICE HALL ECCE ROMANI III</t>
  </si>
  <si>
    <t>TEACHER'S GUIDE WITH CD-ROM III</t>
  </si>
  <si>
    <t>LANGUAGE ACTIVITY BOOK III</t>
  </si>
  <si>
    <t>TEST MASTERS III</t>
  </si>
  <si>
    <t>EXAMVIEW COMPUTER TEST BANK III</t>
  </si>
  <si>
    <t xml:space="preserve">A CALL TO CONQUEST: READINGS FROM CAESAR'S GALLIC WARS </t>
  </si>
  <si>
    <t xml:space="preserve">TEACHER'S GUIDE </t>
  </si>
  <si>
    <t>A SONG OF WAR: READINGS FROM VERGILS AENEID</t>
  </si>
  <si>
    <t>0133205185</t>
  </si>
  <si>
    <t>9780133205183</t>
  </si>
  <si>
    <r>
      <t>PURCHASE 50 AVANCEMOS HYBD</t>
    </r>
    <r>
      <rPr>
        <b/>
        <i/>
        <sz val="11"/>
        <color rgb="FFFF0000"/>
        <rFont val="Calibri"/>
        <family val="2"/>
        <scheme val="minor"/>
      </rPr>
      <t xml:space="preserve"> VALUE PLUS </t>
    </r>
    <r>
      <rPr>
        <b/>
        <sz val="11"/>
        <color theme="1"/>
        <rFont val="Calibri"/>
        <family val="2"/>
        <scheme val="minor"/>
      </rPr>
      <t>BUNDLES 6YR LV 3 &amp; RECEIVE UPON REQUEST:</t>
    </r>
  </si>
  <si>
    <t>DESCUBRE THEMATIC LIB - INTERMEDIATE 6-PACK (48 READERS)/2015/1</t>
  </si>
  <si>
    <t>DESCUBRE THEMATIC LIB - ADVANCED (8 READERS)/2015/1</t>
  </si>
  <si>
    <r>
      <rPr>
        <b/>
        <sz val="10"/>
        <rFont val="Calibri"/>
        <family val="2"/>
        <scheme val="minor"/>
      </rPr>
      <t>EASY STEPS TO CHINESE TEACHER BOOK. VOL. 1</t>
    </r>
    <r>
      <rPr>
        <sz val="10"/>
        <rFont val="Calibri"/>
        <family val="2"/>
        <scheme val="minor"/>
      </rPr>
      <t xml:space="preserve"> (SUPPLY ONE FREE TEACHER EDITION FOR EVERY 30 STUDENT EDITIONS) </t>
    </r>
  </si>
  <si>
    <t>EASY STEPS TO CHINESE VOL.1 COURSEWARE (PPT)</t>
  </si>
  <si>
    <t>EASY STEPS TO CHINESE VOL.1 CURRICULUM MAP</t>
  </si>
  <si>
    <t>EASY STEPS TO CHINESE VOL.1 UNIT PLAN</t>
  </si>
  <si>
    <r>
      <rPr>
        <b/>
        <sz val="10"/>
        <rFont val="Calibri"/>
        <family val="2"/>
        <scheme val="minor"/>
      </rPr>
      <t>EASY STEPS TO CHINESE TEACHER BOOK. VOL. 2</t>
    </r>
    <r>
      <rPr>
        <sz val="10"/>
        <rFont val="Calibri"/>
        <family val="2"/>
        <scheme val="minor"/>
      </rPr>
      <t xml:space="preserve"> (SUPPLY ONE FREE TEACHER EDITION FOR EVERY 30 STUDENT EDITIONS) </t>
    </r>
  </si>
  <si>
    <t>EASY STEPS TO CHINESE VOL.2 COURSEWARE (PPT)</t>
  </si>
  <si>
    <t>EASY STEPS TO CHINESE VOL.2 CURRICULUM MAP</t>
  </si>
  <si>
    <t>EASY STEPS TO CHINESE VOL.2 UNIT PLAN</t>
  </si>
  <si>
    <r>
      <rPr>
        <b/>
        <sz val="10"/>
        <rFont val="Calibri"/>
        <family val="2"/>
        <scheme val="minor"/>
      </rPr>
      <t>EASY STEPS TO CHINESE TEACHER BOOK. VOL. 3</t>
    </r>
    <r>
      <rPr>
        <sz val="10"/>
        <rFont val="Calibri"/>
        <family val="2"/>
        <scheme val="minor"/>
      </rPr>
      <t xml:space="preserve"> (SUPPLY ONE FREE TEACHER EDITION FOR EVERY 30 STUDENT EDITIONS) </t>
    </r>
  </si>
  <si>
    <t>EASY STEPS TO CHINESE VOL.3 COURSEWARE (PPT)</t>
  </si>
  <si>
    <t>EASY STEPS TO CHINESE VOL.3 CURRICULUM MAP</t>
  </si>
  <si>
    <t>EASY STEPS TO CHINESE VOL.3 UNIT PLAN</t>
  </si>
  <si>
    <r>
      <rPr>
        <b/>
        <sz val="10"/>
        <rFont val="Calibri"/>
        <family val="2"/>
        <scheme val="minor"/>
      </rPr>
      <t>EASY STEPS TO CHINESE TEACHER BOOK. VOL. 4</t>
    </r>
    <r>
      <rPr>
        <sz val="10"/>
        <rFont val="Calibri"/>
        <family val="2"/>
        <scheme val="minor"/>
      </rPr>
      <t xml:space="preserve"> (SUPPLY ONE FREE TEACHER EDITION FOR EVERY 30 STUDENT EDITIONS) </t>
    </r>
  </si>
  <si>
    <r>
      <rPr>
        <b/>
        <sz val="10"/>
        <rFont val="Calibri"/>
        <family val="2"/>
        <scheme val="minor"/>
      </rPr>
      <t>EASY STEPS TO CHINESE TEACHER BOOK. VOL. 5</t>
    </r>
    <r>
      <rPr>
        <sz val="10"/>
        <rFont val="Calibri"/>
        <family val="2"/>
        <scheme val="minor"/>
      </rPr>
      <t xml:space="preserve"> (SUPPLY ONE FREE TEACHER EDITION FOR EVERY 30 STUDENT EDITIONS) </t>
    </r>
  </si>
  <si>
    <r>
      <rPr>
        <b/>
        <sz val="10"/>
        <rFont val="Calibri"/>
        <family val="2"/>
        <scheme val="minor"/>
      </rPr>
      <t>EASY STEPS TO CHINESE TEACHER BOOK. VOL. 6</t>
    </r>
    <r>
      <rPr>
        <sz val="10"/>
        <rFont val="Calibri"/>
        <family val="2"/>
        <scheme val="minor"/>
      </rPr>
      <t xml:space="preserve"> (SUPPLY ONE FREE TEACHER EDITION FOR EVERY 30 STUDENT EDITIONS) </t>
    </r>
  </si>
  <si>
    <t>SE ETXBK EPUB3 6YR LV 1A</t>
  </si>
  <si>
    <t>HMH FRENCH VOCAB APP IPAD (IPAD/IPHONE)</t>
  </si>
  <si>
    <t>TE LV 1A/1B/1</t>
  </si>
  <si>
    <t>GRAMMAR TUTOR LVS 1 - 3</t>
  </si>
  <si>
    <t>ASSMT PROGMM LV 1</t>
  </si>
  <si>
    <t>CHOOSE 1 CLASS SET FIRST YR ONLY (1 PER EVERY 4 HYBD VALUE PLUS BUNDLES PURCHASED)</t>
  </si>
  <si>
    <t>SE LV 1A</t>
  </si>
  <si>
    <t>CAHIER D'ACTIVITÉS SE LV 1A/1B/1</t>
  </si>
  <si>
    <t>CAHIER DE VOCABULAIRE ET GRAMMAIRE SE LV 1A/1B/1</t>
  </si>
  <si>
    <t>STU ED ETXBK EPUB3 6YR LV1B</t>
  </si>
  <si>
    <t>STU ED LV1B</t>
  </si>
  <si>
    <t>STU ED ETXBK EPUB3 6YR LV1</t>
  </si>
  <si>
    <t>STU ED LV1</t>
  </si>
  <si>
    <t>STU ED ETXBK EPUB3 6YR LV2</t>
  </si>
  <si>
    <t>TE LV2</t>
  </si>
  <si>
    <t>ASSMT PROGM LV2</t>
  </si>
  <si>
    <t>STU ED LV2</t>
  </si>
  <si>
    <t>CAHIER D'ACTIVITÉS STU ED LV2</t>
  </si>
  <si>
    <t>CAHIER DE VOCABAB ET GRAMM SE LV2</t>
  </si>
  <si>
    <t>STU ED ETXBK EPUB3 6YR LV3</t>
  </si>
  <si>
    <t>ASSMT PROGMM LV 3</t>
  </si>
  <si>
    <t>STU ED LV3</t>
  </si>
  <si>
    <t>CAHIER DE VOCABAB ET GRAMM SE LV3</t>
  </si>
  <si>
    <t>CAHIER D'ACTIVITÉS STU ED LV3</t>
  </si>
  <si>
    <t>OR CHOOSE 1 WKBK FOR 6Y</t>
  </si>
  <si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 PLUS</t>
    </r>
    <r>
      <rPr>
        <b/>
        <sz val="11"/>
        <rFont val="Calibri"/>
        <family val="2"/>
        <scheme val="minor"/>
      </rPr>
      <t xml:space="preserve"> BUNDLE - LV2</t>
    </r>
  </si>
  <si>
    <r>
      <rPr>
        <b/>
        <i/>
        <sz val="11"/>
        <color rgb="FFFF0000"/>
        <rFont val="Calibri"/>
        <family val="2"/>
        <scheme val="minor"/>
      </rPr>
      <t>HYBD VALUE PLUS</t>
    </r>
    <r>
      <rPr>
        <b/>
        <sz val="11"/>
        <rFont val="Calibri"/>
        <family val="2"/>
        <scheme val="minor"/>
      </rPr>
      <t xml:space="preserve"> BUNDLE - LV 1A</t>
    </r>
  </si>
  <si>
    <r>
      <t xml:space="preserve">PURCHASE 50 BIEN DIT! </t>
    </r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 PLUS</t>
    </r>
    <r>
      <rPr>
        <b/>
        <sz val="11"/>
        <rFont val="Calibri"/>
        <family val="2"/>
        <scheme val="minor"/>
      </rPr>
      <t xml:space="preserve"> BUNDLES 6YR LV 1A &amp; RECEIVE UPON REQUEST:</t>
    </r>
  </si>
  <si>
    <r>
      <t xml:space="preserve">CHOOSE 1 CLASS SET FIRST YR ONLY (1 PER EVERY 4 </t>
    </r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 PLUS</t>
    </r>
    <r>
      <rPr>
        <b/>
        <sz val="11"/>
        <rFont val="Calibri"/>
        <family val="2"/>
        <scheme val="minor"/>
      </rPr>
      <t xml:space="preserve"> BUNDLES PURCHASED)</t>
    </r>
  </si>
  <si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 xml:space="preserve">VALUE </t>
    </r>
    <r>
      <rPr>
        <b/>
        <sz val="11"/>
        <rFont val="Calibri"/>
        <family val="2"/>
        <scheme val="minor"/>
      </rPr>
      <t>BUNDLE - LV 1A</t>
    </r>
  </si>
  <si>
    <r>
      <t xml:space="preserve">PURCHASE 50 BIEN DIT! </t>
    </r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</t>
    </r>
    <r>
      <rPr>
        <b/>
        <sz val="11"/>
        <rFont val="Calibri"/>
        <family val="2"/>
        <scheme val="minor"/>
      </rPr>
      <t xml:space="preserve"> BUNDLES 6YR LV 1A &amp; RECEIVE UPON REQUEST:</t>
    </r>
  </si>
  <si>
    <r>
      <t xml:space="preserve">CHOOSE 1 CLASS SET FIRST YR ONLY (1 PER EVERY 4 </t>
    </r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</t>
    </r>
    <r>
      <rPr>
        <b/>
        <sz val="11"/>
        <rFont val="Calibri"/>
        <family val="2"/>
        <scheme val="minor"/>
      </rPr>
      <t xml:space="preserve"> BUNDLES PURCHASED)</t>
    </r>
  </si>
  <si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 PLUS</t>
    </r>
    <r>
      <rPr>
        <b/>
        <sz val="11"/>
        <rFont val="Calibri"/>
        <family val="2"/>
        <scheme val="minor"/>
      </rPr>
      <t xml:space="preserve"> BUNDLE - LV 1B</t>
    </r>
  </si>
  <si>
    <r>
      <t xml:space="preserve">PURCHASE 50 BIEN DIT! </t>
    </r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 PLUS</t>
    </r>
    <r>
      <rPr>
        <b/>
        <sz val="11"/>
        <rFont val="Calibri"/>
        <family val="2"/>
        <scheme val="minor"/>
      </rPr>
      <t xml:space="preserve"> BUNDLES 6YR LV 1B &amp; RECEIVE UPON REQUEST:</t>
    </r>
  </si>
  <si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 xml:space="preserve">VALUE </t>
    </r>
    <r>
      <rPr>
        <b/>
        <sz val="11"/>
        <rFont val="Calibri"/>
        <family val="2"/>
        <scheme val="minor"/>
      </rPr>
      <t>BUNDLE - LV 1B</t>
    </r>
  </si>
  <si>
    <r>
      <t xml:space="preserve">PURCHASE 50 BIEN DIT! </t>
    </r>
    <r>
      <rPr>
        <b/>
        <i/>
        <sz val="11"/>
        <color rgb="FFFF0000"/>
        <rFont val="Calibri"/>
        <family val="2"/>
        <scheme val="minor"/>
      </rPr>
      <t xml:space="preserve">HYBD VALUE </t>
    </r>
    <r>
      <rPr>
        <b/>
        <sz val="11"/>
        <rFont val="Calibri"/>
        <family val="2"/>
        <scheme val="minor"/>
      </rPr>
      <t>BUNDLES 6YR LV 1B &amp; RECEIVE UPON REQUEST:</t>
    </r>
  </si>
  <si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 xml:space="preserve">VALUE PLUS </t>
    </r>
    <r>
      <rPr>
        <b/>
        <sz val="11"/>
        <rFont val="Calibri"/>
        <family val="2"/>
        <scheme val="minor"/>
      </rPr>
      <t>BUNDLE - LV 1</t>
    </r>
  </si>
  <si>
    <r>
      <t xml:space="preserve">PURCHASE 50 BIEN DIT! </t>
    </r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 PLUS</t>
    </r>
    <r>
      <rPr>
        <b/>
        <sz val="11"/>
        <rFont val="Calibri"/>
        <family val="2"/>
        <scheme val="minor"/>
      </rPr>
      <t xml:space="preserve"> BUNDLES 6YR LV 1 &amp; RECEIVE UPON REQUEST:</t>
    </r>
  </si>
  <si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 xml:space="preserve">VALUE </t>
    </r>
    <r>
      <rPr>
        <b/>
        <sz val="11"/>
        <rFont val="Calibri"/>
        <family val="2"/>
        <scheme val="minor"/>
      </rPr>
      <t>BUNDLE - LV 1</t>
    </r>
  </si>
  <si>
    <r>
      <t xml:space="preserve">PURCHASE 50 BIEN DIT! </t>
    </r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</t>
    </r>
    <r>
      <rPr>
        <b/>
        <sz val="11"/>
        <rFont val="Calibri"/>
        <family val="2"/>
        <scheme val="minor"/>
      </rPr>
      <t xml:space="preserve"> BUNDLES 6YR LV 1 &amp; RECEIVE UPON REQUEST:</t>
    </r>
  </si>
  <si>
    <r>
      <t xml:space="preserve">CHOOSE 1 CLASS SET FIRST YR ONLY (1 PER EVERY 4 </t>
    </r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 xml:space="preserve">VALUE </t>
    </r>
    <r>
      <rPr>
        <b/>
        <sz val="11"/>
        <rFont val="Calibri"/>
        <family val="2"/>
        <scheme val="minor"/>
      </rPr>
      <t>BUNDLES PURCHASED)</t>
    </r>
  </si>
  <si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</t>
    </r>
    <r>
      <rPr>
        <b/>
        <sz val="11"/>
        <rFont val="Calibri"/>
        <family val="2"/>
        <scheme val="minor"/>
      </rPr>
      <t xml:space="preserve"> BUNDLE - LV2</t>
    </r>
  </si>
  <si>
    <r>
      <t xml:space="preserve">PURCHASE 50 BIEN DIT! </t>
    </r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 PLUS</t>
    </r>
    <r>
      <rPr>
        <b/>
        <sz val="11"/>
        <rFont val="Calibri"/>
        <family val="2"/>
        <scheme val="minor"/>
      </rPr>
      <t xml:space="preserve"> BUNDLES 6YR LV 3 &amp; RECEIVE UPON REQUEST:</t>
    </r>
  </si>
  <si>
    <r>
      <t xml:space="preserve">PURCHASE 50 BIEN DIT! </t>
    </r>
    <r>
      <rPr>
        <b/>
        <i/>
        <sz val="11"/>
        <color rgb="FFFF0000"/>
        <rFont val="Calibri"/>
        <family val="2"/>
        <scheme val="minor"/>
      </rPr>
      <t>HYBD VALUE BUNDLES</t>
    </r>
    <r>
      <rPr>
        <b/>
        <sz val="11"/>
        <rFont val="Calibri"/>
        <family val="2"/>
        <scheme val="minor"/>
      </rPr>
      <t xml:space="preserve"> 6YR LV 3 &amp; RECEIVE UPON REQUEST:</t>
    </r>
  </si>
  <si>
    <t>OR CHOOSE 1 WKBK FIRST YR ONLY</t>
  </si>
  <si>
    <r>
      <rPr>
        <b/>
        <i/>
        <sz val="11"/>
        <color rgb="FFFF0000"/>
        <rFont val="Calibri"/>
        <family val="2"/>
        <scheme val="minor"/>
      </rPr>
      <t>DIGITAL VALUE PLUS</t>
    </r>
    <r>
      <rPr>
        <b/>
        <sz val="11"/>
        <rFont val="Calibri"/>
        <family val="2"/>
        <scheme val="minor"/>
      </rPr>
      <t xml:space="preserve"> BUNDLE - LV 1A</t>
    </r>
  </si>
  <si>
    <r>
      <t xml:space="preserve">PURCHASE 50 BIEN DIT! </t>
    </r>
    <r>
      <rPr>
        <b/>
        <i/>
        <sz val="11"/>
        <color rgb="FFFF0000"/>
        <rFont val="Calibri"/>
        <family val="2"/>
        <scheme val="minor"/>
      </rPr>
      <t>DIGITAL VALUE PLUS</t>
    </r>
    <r>
      <rPr>
        <b/>
        <sz val="11"/>
        <rFont val="Calibri"/>
        <family val="2"/>
        <scheme val="minor"/>
      </rPr>
      <t xml:space="preserve"> BUNDLES 6YR LV 1A &amp; RECEIVE UPON REQUEST:</t>
    </r>
  </si>
  <si>
    <r>
      <rPr>
        <b/>
        <i/>
        <sz val="11"/>
        <color rgb="FFFF0000"/>
        <rFont val="Calibri"/>
        <family val="2"/>
        <scheme val="minor"/>
      </rPr>
      <t xml:space="preserve">DIGITAL VALUE PLUS </t>
    </r>
    <r>
      <rPr>
        <b/>
        <sz val="11"/>
        <rFont val="Calibri"/>
        <family val="2"/>
        <scheme val="minor"/>
      </rPr>
      <t>BUNDLE LV - 1B</t>
    </r>
  </si>
  <si>
    <r>
      <t xml:space="preserve">PURCHASE 50 BIEN DIT! </t>
    </r>
    <r>
      <rPr>
        <b/>
        <sz val="11"/>
        <color rgb="FFFF0000"/>
        <rFont val="Calibri"/>
        <family val="2"/>
        <scheme val="minor"/>
      </rPr>
      <t>DIGITAL VALUE PLUS</t>
    </r>
    <r>
      <rPr>
        <b/>
        <sz val="11"/>
        <rFont val="Calibri"/>
        <family val="2"/>
        <scheme val="minor"/>
      </rPr>
      <t xml:space="preserve"> BUNDLES 6YR LV 1B &amp; RECEIVE UPON REQUEST:</t>
    </r>
  </si>
  <si>
    <r>
      <t xml:space="preserve">CHOOSE 1 PRINT CLASS SET FIRST YR ONLY (1 PER EVERY 4 </t>
    </r>
    <r>
      <rPr>
        <b/>
        <i/>
        <sz val="11"/>
        <color rgb="FFFF0000"/>
        <rFont val="Calibri"/>
        <family val="2"/>
        <scheme val="minor"/>
      </rPr>
      <t>DIGITAL VALUE PLUS</t>
    </r>
    <r>
      <rPr>
        <b/>
        <sz val="11"/>
        <rFont val="Calibri"/>
        <family val="2"/>
        <scheme val="minor"/>
      </rPr>
      <t xml:space="preserve"> BUNDLES PURCHASED)</t>
    </r>
  </si>
  <si>
    <r>
      <rPr>
        <b/>
        <i/>
        <sz val="11"/>
        <color rgb="FFFF0000"/>
        <rFont val="Calibri"/>
        <family val="2"/>
        <scheme val="minor"/>
      </rPr>
      <t>DIGITAL VALUE PLUS</t>
    </r>
    <r>
      <rPr>
        <b/>
        <sz val="11"/>
        <rFont val="Calibri"/>
        <family val="2"/>
        <scheme val="minor"/>
      </rPr>
      <t xml:space="preserve"> BUNDLE - LV 1</t>
    </r>
  </si>
  <si>
    <r>
      <t xml:space="preserve">PURCHASE 50 BIEN DIT! </t>
    </r>
    <r>
      <rPr>
        <b/>
        <i/>
        <sz val="11"/>
        <color rgb="FFFF0000"/>
        <rFont val="Calibri"/>
        <family val="2"/>
        <scheme val="minor"/>
      </rPr>
      <t>DIGITAL VALUE PLUS</t>
    </r>
    <r>
      <rPr>
        <b/>
        <sz val="11"/>
        <rFont val="Calibri"/>
        <family val="2"/>
        <scheme val="minor"/>
      </rPr>
      <t xml:space="preserve"> BUNDLES 6YR LV 1 &amp; RECEIVE UPON REQUEST:</t>
    </r>
  </si>
  <si>
    <r>
      <rPr>
        <b/>
        <i/>
        <sz val="11"/>
        <color rgb="FFFF0000"/>
        <rFont val="Calibri"/>
        <family val="2"/>
        <scheme val="minor"/>
      </rPr>
      <t>DIGITAL VALUE PLUS</t>
    </r>
    <r>
      <rPr>
        <b/>
        <sz val="11"/>
        <rFont val="Calibri"/>
        <family val="2"/>
        <scheme val="minor"/>
      </rPr>
      <t xml:space="preserve"> BUNDLE - LV2</t>
    </r>
  </si>
  <si>
    <r>
      <t xml:space="preserve">PURCHASE 50 BIEN DIT! </t>
    </r>
    <r>
      <rPr>
        <b/>
        <i/>
        <sz val="11"/>
        <color rgb="FFFF0000"/>
        <rFont val="Calibri"/>
        <family val="2"/>
        <scheme val="minor"/>
      </rPr>
      <t xml:space="preserve">DIGITAL VALUE PLUS </t>
    </r>
    <r>
      <rPr>
        <b/>
        <sz val="11"/>
        <rFont val="Calibri"/>
        <family val="2"/>
        <scheme val="minor"/>
      </rPr>
      <t>BUNDLES 6YR LV 2 &amp; RECEIVE UPON REQUEST:</t>
    </r>
  </si>
  <si>
    <r>
      <t>CHOOSE 1 PRINT CLASS SET FIRST YR ONLY (1 PER EVERY 4</t>
    </r>
    <r>
      <rPr>
        <b/>
        <i/>
        <sz val="11"/>
        <color rgb="FFFF0000"/>
        <rFont val="Calibri"/>
        <family val="2"/>
        <scheme val="minor"/>
      </rPr>
      <t xml:space="preserve"> DIGITAL VALUE PLUS</t>
    </r>
    <r>
      <rPr>
        <b/>
        <sz val="11"/>
        <rFont val="Calibri"/>
        <family val="2"/>
        <scheme val="minor"/>
      </rPr>
      <t xml:space="preserve"> BUNDLES PURCHASED)</t>
    </r>
  </si>
  <si>
    <r>
      <rPr>
        <b/>
        <i/>
        <sz val="11"/>
        <color rgb="FFFF0000"/>
        <rFont val="Calibri"/>
        <family val="2"/>
        <scheme val="minor"/>
      </rPr>
      <t xml:space="preserve">DIGITAL VALUE PLUS </t>
    </r>
    <r>
      <rPr>
        <b/>
        <sz val="11"/>
        <rFont val="Calibri"/>
        <family val="2"/>
        <scheme val="minor"/>
      </rPr>
      <t>BUNDLE - LV 3</t>
    </r>
  </si>
  <si>
    <r>
      <t xml:space="preserve">PURCHASE 50 BIEN DIT! </t>
    </r>
    <r>
      <rPr>
        <b/>
        <i/>
        <sz val="11"/>
        <color rgb="FFFF0000"/>
        <rFont val="Calibri"/>
        <family val="2"/>
        <scheme val="minor"/>
      </rPr>
      <t>DIGITAL VALUE PLUS</t>
    </r>
    <r>
      <rPr>
        <b/>
        <sz val="11"/>
        <rFont val="Calibri"/>
        <family val="2"/>
        <scheme val="minor"/>
      </rPr>
      <t xml:space="preserve"> BUNDLES 6YR LV 3 &amp; RECEIVE UPON REQUEST:</t>
    </r>
  </si>
  <si>
    <r>
      <t xml:space="preserve">CHOOSE 1 PRINT  CLASS SET FIRST YR ONLY (1 PER EVERY 4 </t>
    </r>
    <r>
      <rPr>
        <b/>
        <i/>
        <sz val="11"/>
        <color rgb="FFFF0000"/>
        <rFont val="Calibri"/>
        <family val="2"/>
        <scheme val="minor"/>
      </rPr>
      <t xml:space="preserve">DIGITAL VALUE PLUS </t>
    </r>
    <r>
      <rPr>
        <b/>
        <sz val="11"/>
        <rFont val="Calibri"/>
        <family val="2"/>
        <scheme val="minor"/>
      </rPr>
      <t>BUNDLES PURCHASED)</t>
    </r>
  </si>
  <si>
    <t>STU ETXBK EPUB3 6YR LV1A</t>
  </si>
  <si>
    <t>TE LV1A/1B/1</t>
  </si>
  <si>
    <t>TE RESRC PKG LV1</t>
  </si>
  <si>
    <t>LECTURES POUR TOUS TE LV1</t>
  </si>
  <si>
    <t>STU ED LV1A</t>
  </si>
  <si>
    <t>ACTIVITÉS POUR TOUS LV1A</t>
  </si>
  <si>
    <t>LECTURES POUR TOUS LV1</t>
  </si>
  <si>
    <r>
      <t xml:space="preserve">PURCHASE 50 DISCOVERING FRENCH </t>
    </r>
    <r>
      <rPr>
        <b/>
        <i/>
        <sz val="11"/>
        <color rgb="FFFF0000"/>
        <rFont val="Calibri"/>
        <family val="2"/>
        <scheme val="minor"/>
      </rPr>
      <t>HYBD VALUE PLUS</t>
    </r>
    <r>
      <rPr>
        <b/>
        <sz val="11"/>
        <rFont val="Calibri"/>
        <family val="2"/>
        <scheme val="minor"/>
      </rPr>
      <t xml:space="preserve"> BUNDLES 6YR LV 1A &amp; RECEIVE UPON REQUEST:</t>
    </r>
  </si>
  <si>
    <t>STU ETXBK EPUB3 6YR LV1B</t>
  </si>
  <si>
    <t>ACTIVITÉS POUR TOUS LV1B</t>
  </si>
  <si>
    <r>
      <rPr>
        <b/>
        <i/>
        <sz val="11"/>
        <color rgb="FFFF0000"/>
        <rFont val="Calibri"/>
        <family val="2"/>
        <scheme val="minor"/>
      </rPr>
      <t xml:space="preserve">HYBD VALUE PLUS </t>
    </r>
    <r>
      <rPr>
        <b/>
        <sz val="11"/>
        <rFont val="Calibri"/>
        <family val="2"/>
        <scheme val="minor"/>
      </rPr>
      <t>BUNDLE - LV 1B</t>
    </r>
  </si>
  <si>
    <r>
      <t xml:space="preserve">PURCHASE 50 DISCOVERING FRENCH </t>
    </r>
    <r>
      <rPr>
        <b/>
        <sz val="11"/>
        <color rgb="FFFF0000"/>
        <rFont val="Calibri"/>
        <family val="2"/>
        <scheme val="minor"/>
      </rPr>
      <t>HYBD VALUE PLUS</t>
    </r>
    <r>
      <rPr>
        <b/>
        <sz val="11"/>
        <rFont val="Calibri"/>
        <family val="2"/>
        <scheme val="minor"/>
      </rPr>
      <t xml:space="preserve"> BUNDLES 6YR LV 1B &amp; RECEIVE UPON REQUEST:</t>
    </r>
  </si>
  <si>
    <r>
      <t xml:space="preserve">CHOOSE 1 CLASS SET FIRST YR ONLY (1 PER EVERY 4 </t>
    </r>
    <r>
      <rPr>
        <b/>
        <sz val="11"/>
        <color rgb="FFFF0000"/>
        <rFont val="Calibri"/>
        <family val="2"/>
        <scheme val="minor"/>
      </rPr>
      <t>HYBD VALUE PLUS</t>
    </r>
    <r>
      <rPr>
        <b/>
        <sz val="11"/>
        <rFont val="Calibri"/>
        <family val="2"/>
        <scheme val="minor"/>
      </rPr>
      <t xml:space="preserve"> BUNDLES PURCHASED)</t>
    </r>
  </si>
  <si>
    <t>STU ETXBK EPUB3 6YR LV1</t>
  </si>
  <si>
    <t>ACTIVITÉS POUR TOUS LV1</t>
  </si>
  <si>
    <t>STU ETXBK EPUB3 6YR LV2</t>
  </si>
  <si>
    <t>TE RESRC PKG LV2</t>
  </si>
  <si>
    <t>LECTURES POUR TOUS TE LV2</t>
  </si>
  <si>
    <t>ACTIVITÉS POUR TOUS LV2</t>
  </si>
  <si>
    <t>LECTURES POUR TOUS LV2</t>
  </si>
  <si>
    <t>STU ETXBK EPUB3 6YR LV3</t>
  </si>
  <si>
    <t>TE LV3</t>
  </si>
  <si>
    <t>TE RESRC PKG LV3</t>
  </si>
  <si>
    <t>LECTURES POUR TOUS TE WITH AUDIO CD LV 3</t>
  </si>
  <si>
    <t>ACTIVITÉS POUR TOUS LV3</t>
  </si>
  <si>
    <t>LECTURES POUR TOUS LV3</t>
  </si>
  <si>
    <r>
      <rPr>
        <b/>
        <i/>
        <sz val="11"/>
        <color rgb="FFFF0000"/>
        <rFont val="Calibri"/>
        <family val="2"/>
        <scheme val="minor"/>
      </rPr>
      <t>HYBD VALUE PLUS</t>
    </r>
    <r>
      <rPr>
        <b/>
        <sz val="11"/>
        <rFont val="Calibri"/>
        <family val="2"/>
        <scheme val="minor"/>
      </rPr>
      <t xml:space="preserve"> BUNDLE - LV 3</t>
    </r>
  </si>
  <si>
    <r>
      <t xml:space="preserve">PURCHASE 50 DISCOVERING FRENCH </t>
    </r>
    <r>
      <rPr>
        <b/>
        <i/>
        <sz val="11"/>
        <color rgb="FFFF0000"/>
        <rFont val="Calibri"/>
        <family val="2"/>
        <scheme val="minor"/>
      </rPr>
      <t xml:space="preserve">HYBD VALUE PLUS </t>
    </r>
    <r>
      <rPr>
        <b/>
        <sz val="11"/>
        <rFont val="Calibri"/>
        <family val="2"/>
        <scheme val="minor"/>
      </rPr>
      <t>BUNDLES 6YR LV 3 &amp; RECEIVE UPON REQUEST:</t>
    </r>
  </si>
  <si>
    <r>
      <rPr>
        <b/>
        <i/>
        <sz val="11"/>
        <color rgb="FFFF0000"/>
        <rFont val="Calibri"/>
        <family val="2"/>
        <scheme val="minor"/>
      </rPr>
      <t>HYBD VALUE</t>
    </r>
    <r>
      <rPr>
        <b/>
        <sz val="11"/>
        <rFont val="Calibri"/>
        <family val="2"/>
        <scheme val="minor"/>
      </rPr>
      <t xml:space="preserve"> BUNDLE - LV 1A</t>
    </r>
  </si>
  <si>
    <r>
      <t>PURCHASE 50 DISCOVERING FRENCH</t>
    </r>
    <r>
      <rPr>
        <b/>
        <i/>
        <sz val="11"/>
        <color rgb="FFFF0000"/>
        <rFont val="Calibri"/>
        <family val="2"/>
        <scheme val="minor"/>
      </rPr>
      <t xml:space="preserve"> HYBD VALUE </t>
    </r>
    <r>
      <rPr>
        <b/>
        <sz val="11"/>
        <rFont val="Calibri"/>
        <family val="2"/>
        <scheme val="minor"/>
      </rPr>
      <t>BUNDLES 6YR LV 1A &amp; RECEIVE UPON REQUEST:</t>
    </r>
  </si>
  <si>
    <r>
      <rPr>
        <b/>
        <i/>
        <sz val="11"/>
        <color rgb="FFFF0000"/>
        <rFont val="Calibri"/>
        <family val="2"/>
        <scheme val="minor"/>
      </rPr>
      <t>HYBD VALUE</t>
    </r>
    <r>
      <rPr>
        <b/>
        <sz val="11"/>
        <rFont val="Calibri"/>
        <family val="2"/>
        <scheme val="minor"/>
      </rPr>
      <t xml:space="preserve"> BUNDLE - LV 1B</t>
    </r>
  </si>
  <si>
    <r>
      <t xml:space="preserve">PURCHASE 50 DISCOVERING FRENCH </t>
    </r>
    <r>
      <rPr>
        <b/>
        <i/>
        <sz val="11"/>
        <color rgb="FFFF0000"/>
        <rFont val="Calibri"/>
        <family val="2"/>
        <scheme val="minor"/>
      </rPr>
      <t>HYBD VALUE</t>
    </r>
    <r>
      <rPr>
        <b/>
        <sz val="11"/>
        <rFont val="Calibri"/>
        <family val="2"/>
        <scheme val="minor"/>
      </rPr>
      <t xml:space="preserve"> BUNDLES 6YR LV 1B &amp; RECEIVE UPON REQUEST:</t>
    </r>
  </si>
  <si>
    <r>
      <t xml:space="preserve">CHOOSE 1 CLASS SET FIRST YR ONLY (1 PER EVERY 4 </t>
    </r>
    <r>
      <rPr>
        <b/>
        <i/>
        <sz val="11"/>
        <color rgb="FFFF0000"/>
        <rFont val="Calibri"/>
        <family val="2"/>
        <scheme val="minor"/>
      </rPr>
      <t>HYBD VALUE</t>
    </r>
    <r>
      <rPr>
        <b/>
        <sz val="11"/>
        <rFont val="Calibri"/>
        <family val="2"/>
        <scheme val="minor"/>
      </rPr>
      <t xml:space="preserve"> BUNDLES PURCHASED)</t>
    </r>
  </si>
  <si>
    <r>
      <rPr>
        <b/>
        <i/>
        <sz val="11"/>
        <color rgb="FFFF0000"/>
        <rFont val="Calibri"/>
        <family val="2"/>
        <scheme val="minor"/>
      </rPr>
      <t>HYBD VALUE</t>
    </r>
    <r>
      <rPr>
        <b/>
        <sz val="11"/>
        <rFont val="Calibri"/>
        <family val="2"/>
        <scheme val="minor"/>
      </rPr>
      <t xml:space="preserve"> BUNDLE - LV 1</t>
    </r>
  </si>
  <si>
    <r>
      <t xml:space="preserve">PURCHASE 50 DISCOVERING FRENCH </t>
    </r>
    <r>
      <rPr>
        <b/>
        <i/>
        <sz val="11"/>
        <color rgb="FFFF0000"/>
        <rFont val="Calibri"/>
        <family val="2"/>
        <scheme val="minor"/>
      </rPr>
      <t xml:space="preserve">HYBD VALUE </t>
    </r>
    <r>
      <rPr>
        <b/>
        <sz val="11"/>
        <rFont val="Calibri"/>
        <family val="2"/>
        <scheme val="minor"/>
      </rPr>
      <t>BUNDLES 6YR LV 1 &amp; RECEIVE UPON REQUEST:</t>
    </r>
  </si>
  <si>
    <r>
      <t xml:space="preserve">CHOOSE 1 CLASS SET FIRST YR ONLY (1 PER EVERY 4 </t>
    </r>
    <r>
      <rPr>
        <b/>
        <sz val="11"/>
        <color rgb="FFFF0000"/>
        <rFont val="Calibri"/>
        <family val="2"/>
        <scheme val="minor"/>
      </rPr>
      <t xml:space="preserve">HYBD VALUE </t>
    </r>
    <r>
      <rPr>
        <b/>
        <sz val="11"/>
        <rFont val="Calibri"/>
        <family val="2"/>
        <scheme val="minor"/>
      </rPr>
      <t>BUNDLES PURCHASED)</t>
    </r>
  </si>
  <si>
    <r>
      <rPr>
        <b/>
        <i/>
        <sz val="11"/>
        <color rgb="FFFF0000"/>
        <rFont val="Calibri"/>
        <family val="2"/>
        <scheme val="minor"/>
      </rPr>
      <t xml:space="preserve">HYBD VALUE </t>
    </r>
    <r>
      <rPr>
        <b/>
        <sz val="11"/>
        <rFont val="Calibri"/>
        <family val="2"/>
        <scheme val="minor"/>
      </rPr>
      <t>BUNDLE - LV2</t>
    </r>
  </si>
  <si>
    <r>
      <t>PURCHASE 50 DISCOVERING FRENCH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HYBD VALUE</t>
    </r>
    <r>
      <rPr>
        <b/>
        <sz val="11"/>
        <rFont val="Calibri"/>
        <family val="2"/>
        <scheme val="minor"/>
      </rPr>
      <t xml:space="preserve"> BUNDLES 6YR LV 2 &amp; RECEIVE UPON REQUEST:</t>
    </r>
  </si>
  <si>
    <r>
      <t>CHOOSE 1 CLASS SET FIRST YR ONLY (1 PER EVERY 4</t>
    </r>
    <r>
      <rPr>
        <b/>
        <i/>
        <sz val="11"/>
        <color rgb="FFFF0000"/>
        <rFont val="Calibri"/>
        <family val="2"/>
        <scheme val="minor"/>
      </rPr>
      <t xml:space="preserve"> HYBD VALUE</t>
    </r>
    <r>
      <rPr>
        <b/>
        <sz val="11"/>
        <rFont val="Calibri"/>
        <family val="2"/>
        <scheme val="minor"/>
      </rPr>
      <t xml:space="preserve"> BUNDLES PURCHASED)</t>
    </r>
  </si>
  <si>
    <r>
      <rPr>
        <b/>
        <i/>
        <sz val="11"/>
        <color rgb="FFFF0000"/>
        <rFont val="Calibri"/>
        <family val="2"/>
        <scheme val="minor"/>
      </rPr>
      <t>HYBD VALUE</t>
    </r>
    <r>
      <rPr>
        <b/>
        <sz val="11"/>
        <rFont val="Calibri"/>
        <family val="2"/>
        <scheme val="minor"/>
      </rPr>
      <t xml:space="preserve"> BUNDLE - LV 3</t>
    </r>
  </si>
  <si>
    <r>
      <t xml:space="preserve">PURCHASE 50 DISCOVERING FRENCH </t>
    </r>
    <r>
      <rPr>
        <b/>
        <i/>
        <sz val="11"/>
        <color rgb="FFFF0000"/>
        <rFont val="Calibri"/>
        <family val="2"/>
        <scheme val="minor"/>
      </rPr>
      <t>HYBD VALUE</t>
    </r>
    <r>
      <rPr>
        <b/>
        <sz val="11"/>
        <rFont val="Calibri"/>
        <family val="2"/>
        <scheme val="minor"/>
      </rPr>
      <t xml:space="preserve"> BUNDLES 6YR LV 3 &amp; RECEIVE UPON REQUEST:</t>
    </r>
  </si>
  <si>
    <r>
      <t xml:space="preserve">CHOOSE 1 CLASS SET FIRST YR ONLY (1 PER EVERY 4 </t>
    </r>
    <r>
      <rPr>
        <b/>
        <i/>
        <sz val="11"/>
        <color rgb="FFFF0000"/>
        <rFont val="Calibri"/>
        <family val="2"/>
        <scheme val="minor"/>
      </rPr>
      <t xml:space="preserve">HYBD VALUE </t>
    </r>
    <r>
      <rPr>
        <b/>
        <sz val="11"/>
        <rFont val="Calibri"/>
        <family val="2"/>
        <scheme val="minor"/>
      </rPr>
      <t>BUNDLES PURCHASED)</t>
    </r>
  </si>
  <si>
    <r>
      <t xml:space="preserve">PURCHASE 50 DISCOVERING FRENCH </t>
    </r>
    <r>
      <rPr>
        <b/>
        <i/>
        <sz val="11"/>
        <color rgb="FFFF0000"/>
        <rFont val="Calibri"/>
        <family val="2"/>
        <scheme val="minor"/>
      </rPr>
      <t>DIGITAL VALUE PLUS</t>
    </r>
    <r>
      <rPr>
        <b/>
        <sz val="11"/>
        <rFont val="Calibri"/>
        <family val="2"/>
        <scheme val="minor"/>
      </rPr>
      <t xml:space="preserve"> BUNDLES 6YR LV 1A &amp; RECEIVE UPON REQUEST:</t>
    </r>
  </si>
  <si>
    <r>
      <t xml:space="preserve">PURCHASE 50 DISCOVERING FRENCH </t>
    </r>
    <r>
      <rPr>
        <b/>
        <i/>
        <sz val="11"/>
        <color rgb="FFFF0000"/>
        <rFont val="Calibri"/>
        <family val="2"/>
        <scheme val="minor"/>
      </rPr>
      <t>DIGITAL VALUE PLUS</t>
    </r>
    <r>
      <rPr>
        <b/>
        <sz val="11"/>
        <rFont val="Calibri"/>
        <family val="2"/>
        <scheme val="minor"/>
      </rPr>
      <t xml:space="preserve"> BUNDLES 6YR LV 1B &amp; RECEIVE UPON REQUEST:</t>
    </r>
  </si>
  <si>
    <r>
      <t xml:space="preserve">CHOOSE 1 PRINT CLASS SET FIRST YR ONLY (1 PER EVERY 4 </t>
    </r>
    <r>
      <rPr>
        <b/>
        <i/>
        <sz val="11"/>
        <color rgb="FFFF0000"/>
        <rFont val="Calibri"/>
        <family val="2"/>
        <scheme val="minor"/>
      </rPr>
      <t>DIGITAL VALUE</t>
    </r>
    <r>
      <rPr>
        <b/>
        <i/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BUNDLES PURCHASED)</t>
    </r>
  </si>
  <si>
    <r>
      <t xml:space="preserve">PURCHASE 50 DISCOVERING FRENCH </t>
    </r>
    <r>
      <rPr>
        <b/>
        <i/>
        <sz val="11"/>
        <color rgb="FFFF0000"/>
        <rFont val="Calibri"/>
        <family val="2"/>
        <scheme val="minor"/>
      </rPr>
      <t xml:space="preserve">DIGITAL VALUE PLUS </t>
    </r>
    <r>
      <rPr>
        <b/>
        <sz val="11"/>
        <rFont val="Calibri"/>
        <family val="2"/>
        <scheme val="minor"/>
      </rPr>
      <t>BUNDLES 6YR LV 1 &amp; RECEIVE UPON REQUEST:</t>
    </r>
  </si>
  <si>
    <r>
      <t>CHOOSE 1 PRINT CLASS SET FIRST YR ONLY (1 PER EVERY 4</t>
    </r>
    <r>
      <rPr>
        <b/>
        <i/>
        <sz val="11"/>
        <color rgb="FFFF0000"/>
        <rFont val="Calibri"/>
        <family val="2"/>
        <scheme val="minor"/>
      </rPr>
      <t xml:space="preserve"> DIGITAL VALUE</t>
    </r>
    <r>
      <rPr>
        <b/>
        <sz val="11"/>
        <rFont val="Calibri"/>
        <family val="2"/>
        <scheme val="minor"/>
      </rPr>
      <t xml:space="preserve"> BUNDLES PURCHASED)</t>
    </r>
  </si>
  <si>
    <r>
      <t xml:space="preserve">PURCHASE 50 DISCOVERING FRENCH </t>
    </r>
    <r>
      <rPr>
        <b/>
        <i/>
        <sz val="11"/>
        <color rgb="FFFF0000"/>
        <rFont val="Calibri"/>
        <family val="2"/>
        <scheme val="minor"/>
      </rPr>
      <t xml:space="preserve">DIGITAL VALUE PLUS </t>
    </r>
    <r>
      <rPr>
        <b/>
        <sz val="11"/>
        <rFont val="Calibri"/>
        <family val="2"/>
        <scheme val="minor"/>
      </rPr>
      <t>BUNDLES 6YR LV 2 &amp; RECEIVE UPON REQUEST:</t>
    </r>
  </si>
  <si>
    <r>
      <t xml:space="preserve">CHOOSE 1 PRINT CLASS SET FIRST YR ONLY (1 PER EVERY 4 </t>
    </r>
    <r>
      <rPr>
        <b/>
        <i/>
        <sz val="11"/>
        <color rgb="FFFF0000"/>
        <rFont val="Calibri"/>
        <family val="2"/>
        <scheme val="minor"/>
      </rPr>
      <t>DIGITAL VALUE</t>
    </r>
    <r>
      <rPr>
        <b/>
        <sz val="11"/>
        <rFont val="Calibri"/>
        <family val="2"/>
        <scheme val="minor"/>
      </rPr>
      <t xml:space="preserve"> BUNDLES PURCHASED)</t>
    </r>
  </si>
  <si>
    <r>
      <rPr>
        <b/>
        <i/>
        <sz val="11"/>
        <color rgb="FFFF0000"/>
        <rFont val="Calibri"/>
        <family val="2"/>
        <scheme val="minor"/>
      </rPr>
      <t>DIGITAL VALUE PLUS</t>
    </r>
    <r>
      <rPr>
        <b/>
        <sz val="11"/>
        <rFont val="Calibri"/>
        <family val="2"/>
        <scheme val="minor"/>
      </rPr>
      <t xml:space="preserve"> BUNDLE - LV 3</t>
    </r>
  </si>
  <si>
    <r>
      <t xml:space="preserve">PURCHASE 50 DISCOVERING FRENCH </t>
    </r>
    <r>
      <rPr>
        <b/>
        <i/>
        <sz val="11"/>
        <color rgb="FFFF0000"/>
        <rFont val="Calibri"/>
        <family val="2"/>
        <scheme val="minor"/>
      </rPr>
      <t xml:space="preserve">DIGITAL VALUE PLUS </t>
    </r>
    <r>
      <rPr>
        <b/>
        <sz val="11"/>
        <rFont val="Calibri"/>
        <family val="2"/>
        <scheme val="minor"/>
      </rPr>
      <t>BUNDLES 6YR LV 3 &amp; RECEIVE UPON REQUEST:</t>
    </r>
  </si>
  <si>
    <t>D'ACCORD LEVEL 1A CAHIER DE L'ELEVE**</t>
  </si>
  <si>
    <t>*One per teacher teaching the applicable course</t>
  </si>
  <si>
    <t xml:space="preserve">**One free print workbook for contract term of six years for every student package purchased </t>
  </si>
  <si>
    <t>D'ACCORD LEVEL1A/1B TEACHER RESOURCE BOX* (INCLUDES TEACHER EDITION)</t>
  </si>
  <si>
    <t>D'ACCORD LEVEL 1B CAHIER DE L'ELEVE**</t>
  </si>
  <si>
    <t>D'ACCORD LEVEL1 CAHIER DE L'ELEVE**</t>
  </si>
  <si>
    <t>D'ACCORD LEVEL 2 CAHIER DE L'ELEVE**</t>
  </si>
  <si>
    <t>D'ACCORD LEVEL 2 TEACHER EDITION*</t>
  </si>
  <si>
    <t>D'ACCORD LEVEL 1 TEACHER EDITION*</t>
  </si>
  <si>
    <t>D'ACCORD LEVEL 1B TEACHER EDITION*</t>
  </si>
  <si>
    <t>D'ACCORD LEVEL 1A TEACHER EDITION*</t>
  </si>
  <si>
    <t>D'ACCORD 2015 L3 CAHIER DE L'ELEVE**</t>
  </si>
  <si>
    <t>D'ACCORD LEVEL 3 TEACHER EDITION*</t>
  </si>
  <si>
    <t>THEMES 1E TEACHER RESOURCE BOX* (INCLUDES TEACHER EDITION)</t>
  </si>
  <si>
    <t>D'ACCORD LEVEL 3 TEACHER RESOURCE BOX* (INCLUDES TEACHER EDITION)</t>
  </si>
  <si>
    <t>D'ACCORD LEVEL 2 TEACHER RESOURCE BOX* (INCLUDES TEACHER EDITION)</t>
  </si>
  <si>
    <t>D'ACCORD LEVEL 1 TEACHER RESOURCE BOX* (INCLUDES TEACHER EDITION)</t>
  </si>
  <si>
    <t>DVD PROGRAM: TREFFPUNKT BERLIN - LEVEL 3</t>
  </si>
  <si>
    <t>9780821955055</t>
  </si>
  <si>
    <t>MOSAIK LEVEL 1 STUDENT ACTIVITIES MANUAL**</t>
  </si>
  <si>
    <t>MOSAIK LEVEL 1 TEACHER ANNOTATED EDITION*</t>
  </si>
  <si>
    <t>MOSAIK LEVEL 2 STUDENT ACTIVITIES MANUAL**</t>
  </si>
  <si>
    <t>MOSAIK LEVEL 2 TEACHER ANNOTATED EDITION*</t>
  </si>
  <si>
    <t>MOSAIK LEVEL 3 STUDENT ACTIVITIES MANUAL**</t>
  </si>
  <si>
    <t>MOSAIK LEVEL 3 TEACHER ANNOTATED EDITION*</t>
  </si>
  <si>
    <t>DENK MAL INSTRUCTOR RESOURCE PACK (W/ INSTRUCTORS ANNOTATED EDITION)*</t>
  </si>
  <si>
    <t>DENK MAL STUDENT ACTIVITIES MANUAL**</t>
  </si>
  <si>
    <t>DENK MAL INSTRUCTOR ANNOTATED EDITION*</t>
  </si>
  <si>
    <t>MOSAIK LEVEL 1 TEACHER RESOURCE BOX* (INCLUDES TEACHER EDITION)</t>
  </si>
  <si>
    <t>MOSAIK LEVEL 2 TEACHER RESOURCE BOX*(INCLUDES TEACHER EDITION)</t>
  </si>
  <si>
    <t>MOSAIK LEVEL 3 TEACHER RESOURCE BOX*(INCLUDES TEACHER EDITION)</t>
  </si>
  <si>
    <t>Level 3 or 4</t>
  </si>
  <si>
    <t>GRADE</t>
  </si>
  <si>
    <t>9-12</t>
  </si>
  <si>
    <t>K-1</t>
  </si>
  <si>
    <t>1-6</t>
  </si>
  <si>
    <t>6-12</t>
  </si>
  <si>
    <t>6-8</t>
  </si>
  <si>
    <t>6,7,8</t>
  </si>
  <si>
    <t>9,10,11,12</t>
  </si>
  <si>
    <t>Cengage</t>
  </si>
  <si>
    <t>8-12</t>
  </si>
  <si>
    <t>9</t>
  </si>
  <si>
    <t>10</t>
  </si>
  <si>
    <t>11</t>
  </si>
  <si>
    <t>AP SPANISH - ABRIENDO PASO: TEMAS Y LECTURAS</t>
  </si>
  <si>
    <t>K</t>
  </si>
  <si>
    <t>K-5</t>
  </si>
  <si>
    <t>K-2</t>
  </si>
  <si>
    <t>1</t>
  </si>
  <si>
    <t>2</t>
  </si>
  <si>
    <t>3</t>
  </si>
  <si>
    <t>4</t>
  </si>
  <si>
    <t>5</t>
  </si>
  <si>
    <t>6-7</t>
  </si>
  <si>
    <t>7-8</t>
  </si>
  <si>
    <t>12</t>
  </si>
  <si>
    <t>DESCUBRE LEVEL 1A TEACHER ANNOTATED EDITION*</t>
  </si>
  <si>
    <t>DESCUBRE LEVEL 1/LEVEL 1A TEACHER RESOURCE BOX*(INCLUDES TEACHER EDITION)</t>
  </si>
  <si>
    <t>DESCUBRE LEVEL 1A CUADERNO DE PRACTICA Y ACTIVIDADES**</t>
  </si>
  <si>
    <t>DESCUBRE LEVEL 1B CUADERNO DE PRACTICA Y ACTIVIDADES**</t>
  </si>
  <si>
    <t xml:space="preserve">9,10,11,12 </t>
  </si>
  <si>
    <t>DESCUBRE LEVEL 1 TEACHER RESOURCE BOX*(INCLUDES TEACHER EDITION)</t>
  </si>
  <si>
    <t>DESCUBRE LEVEL 1 CUADERNO DE PRACTICA**</t>
  </si>
  <si>
    <t>DESCUBRE LEVEL 1B TEACHER ANNOTATED EDITION*</t>
  </si>
  <si>
    <t>DESCUBRE LEVEL 1 TEACHER ANNOTATED EDITION*</t>
  </si>
  <si>
    <t>DESCUBRE LEVEL 2 TEACHER ANNOTATED EDITION</t>
  </si>
  <si>
    <t>DESCUBRE LEVEL 2 TEACHER RESOURCE BOX*(INCLUDES TEACHER EDITION)</t>
  </si>
  <si>
    <t>DESCUBRE LEVEL 2 CUADERNO DE PRACTICA**</t>
  </si>
  <si>
    <t>DESCUBRE LEVEL 3 TEACHER ANNOTATED EDITION</t>
  </si>
  <si>
    <t>DESCUBRE LEVEL 3 TEACHER RESOURCE BOX*(INCLUDES TEACHER EDITION)</t>
  </si>
  <si>
    <t>DESCUBRE LEVEL 3 CUADERNO DE PRACTICA**</t>
  </si>
  <si>
    <t>IMAGINA INSTRUCTOR ANNOTATED EDITION</t>
  </si>
  <si>
    <t>IMAGINA TEACHER RESOURCE BOX*(INCLUDES TEACHER EDITION)</t>
  </si>
  <si>
    <t>IMAGINA 3E STUDENT ACTIVITIES MANUAL**</t>
  </si>
  <si>
    <t>TEMAS TEACHER RESOURCE BOX*(INCLUDES TEACHER EDITION)</t>
  </si>
  <si>
    <r>
      <t>CHOOSE 1 CLASS SET FIRST YR ONLY (1 PER EVERY 4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 PLUS</t>
    </r>
    <r>
      <rPr>
        <b/>
        <sz val="11"/>
        <rFont val="Calibri"/>
        <family val="2"/>
        <scheme val="minor"/>
      </rPr>
      <t xml:space="preserve"> BUNDLES PURCHASED)</t>
    </r>
  </si>
  <si>
    <r>
      <t>CHOOSE 1 CLASS SET FIRST YR ONLY (1 PER EVERY 4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HYBD VALUE PLUS</t>
    </r>
    <r>
      <rPr>
        <b/>
        <sz val="11"/>
        <rFont val="Calibri"/>
        <family val="2"/>
        <scheme val="minor"/>
      </rPr>
      <t xml:space="preserve"> BUNDLES PURCHASED)</t>
    </r>
  </si>
  <si>
    <r>
      <t xml:space="preserve">PURCHASE 50 BIEN DIT! </t>
    </r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 PLUS</t>
    </r>
    <r>
      <rPr>
        <b/>
        <sz val="11"/>
        <rFont val="Calibri"/>
        <family val="2"/>
        <scheme val="minor"/>
      </rPr>
      <t xml:space="preserve"> BUNDLES 6YR LV 2 &amp; RECEIVE UPON REQUEST:</t>
    </r>
  </si>
  <si>
    <r>
      <t xml:space="preserve">PURCHASE 50 BIEN DIT! </t>
    </r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</t>
    </r>
    <r>
      <rPr>
        <b/>
        <sz val="11"/>
        <rFont val="Calibri"/>
        <family val="2"/>
        <scheme val="minor"/>
      </rPr>
      <t xml:space="preserve"> BUNDLES 6YR LV 2 &amp; RECEIVE UPON REQUEST:</t>
    </r>
  </si>
  <si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 xml:space="preserve">VALUE PLUS </t>
    </r>
    <r>
      <rPr>
        <b/>
        <sz val="11"/>
        <rFont val="Calibri"/>
        <family val="2"/>
        <scheme val="minor"/>
      </rPr>
      <t>BUNDLE - LV 3</t>
    </r>
  </si>
  <si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</t>
    </r>
    <r>
      <rPr>
        <b/>
        <sz val="11"/>
        <rFont val="Calibri"/>
        <family val="2"/>
        <scheme val="minor"/>
      </rPr>
      <t xml:space="preserve"> BUNDLE - LV 3</t>
    </r>
  </si>
  <si>
    <r>
      <t xml:space="preserve">PURCHASE 50 DISCOVERING FRENCH </t>
    </r>
    <r>
      <rPr>
        <b/>
        <i/>
        <sz val="11"/>
        <color rgb="FFFF0000"/>
        <rFont val="Calibri"/>
        <family val="2"/>
        <scheme val="minor"/>
      </rPr>
      <t>HYBD VALUE PLUS</t>
    </r>
    <r>
      <rPr>
        <b/>
        <sz val="11"/>
        <rFont val="Calibri"/>
        <family val="2"/>
        <scheme val="minor"/>
      </rPr>
      <t xml:space="preserve"> BUNDLES 6YR LV 1 &amp; RECEIVE UPON REQUEST:</t>
    </r>
  </si>
  <si>
    <r>
      <rPr>
        <b/>
        <i/>
        <sz val="11"/>
        <color rgb="FFFF0000"/>
        <rFont val="Calibri"/>
        <family val="2"/>
        <scheme val="minor"/>
      </rPr>
      <t>HYBD VALUE PLUS</t>
    </r>
    <r>
      <rPr>
        <b/>
        <i/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BUNDLE - LV 1</t>
    </r>
  </si>
  <si>
    <r>
      <t xml:space="preserve">CHOOSE 1 CLASS SET FIRST YR ONLY (1 PER EVERY 4 </t>
    </r>
    <r>
      <rPr>
        <b/>
        <i/>
        <sz val="11"/>
        <color rgb="FFFF0000"/>
        <rFont val="Calibri"/>
        <family val="2"/>
        <scheme val="minor"/>
      </rPr>
      <t>HYBD VALUE PLUS</t>
    </r>
    <r>
      <rPr>
        <b/>
        <i/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BUNDLES PURCHASED)</t>
    </r>
  </si>
  <si>
    <r>
      <t xml:space="preserve">PURCHASE 50 DISCOVERING FRENCH </t>
    </r>
    <r>
      <rPr>
        <b/>
        <i/>
        <sz val="11"/>
        <color rgb="FFFF0000"/>
        <rFont val="Calibri"/>
        <family val="2"/>
        <scheme val="minor"/>
      </rPr>
      <t xml:space="preserve">HYBD VALUE PLUS </t>
    </r>
    <r>
      <rPr>
        <b/>
        <sz val="11"/>
        <rFont val="Calibri"/>
        <family val="2"/>
        <scheme val="minor"/>
      </rPr>
      <t>BUNDLES 6YR LV 2 &amp; RECEIVE UPON REQUEST:</t>
    </r>
  </si>
  <si>
    <r>
      <rPr>
        <b/>
        <i/>
        <sz val="11"/>
        <color rgb="FFFF0000"/>
        <rFont val="Calibri"/>
        <family val="2"/>
        <scheme val="minor"/>
      </rPr>
      <t>HYBD VALUE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PLUS</t>
    </r>
    <r>
      <rPr>
        <b/>
        <sz val="11"/>
        <rFont val="Calibri"/>
        <family val="2"/>
        <scheme val="minor"/>
      </rPr>
      <t xml:space="preserve"> BUNDLE - LV2</t>
    </r>
  </si>
  <si>
    <r>
      <t xml:space="preserve">CHOOSE 1 CLASS SET FIRST YR ONLY (1 PER EVERY 4 </t>
    </r>
    <r>
      <rPr>
        <b/>
        <i/>
        <sz val="11"/>
        <color rgb="FFFF0000"/>
        <rFont val="Calibri"/>
        <family val="2"/>
        <scheme val="minor"/>
      </rPr>
      <t>HYBD VALUE PLUS</t>
    </r>
    <r>
      <rPr>
        <b/>
        <sz val="11"/>
        <rFont val="Calibri"/>
        <family val="2"/>
        <scheme val="minor"/>
      </rPr>
      <t xml:space="preserve"> BUNDLES PURCHASED)</t>
    </r>
  </si>
  <si>
    <r>
      <t xml:space="preserve">PURCHASE 50 AVANCEMOS </t>
    </r>
    <r>
      <rPr>
        <b/>
        <i/>
        <sz val="11"/>
        <color rgb="FFFF0000"/>
        <rFont val="Calibri"/>
        <family val="2"/>
        <scheme val="minor"/>
      </rPr>
      <t>HYBD VALUE PLUS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BUNDLES 6YR LV 1A &amp; RECEIVE UPON REQUEST:</t>
    </r>
  </si>
  <si>
    <r>
      <rPr>
        <b/>
        <i/>
        <sz val="11"/>
        <color rgb="FFFF0000"/>
        <rFont val="Calibri"/>
        <family val="2"/>
        <scheme val="minor"/>
      </rPr>
      <t xml:space="preserve">HYBD VALUE </t>
    </r>
    <r>
      <rPr>
        <b/>
        <sz val="11"/>
        <rFont val="Calibri"/>
        <family val="2"/>
        <scheme val="minor"/>
      </rPr>
      <t xml:space="preserve">BUNDLE </t>
    </r>
    <r>
      <rPr>
        <b/>
        <sz val="11"/>
        <color theme="1"/>
        <rFont val="Calibri"/>
        <family val="2"/>
        <scheme val="minor"/>
      </rPr>
      <t>- LV 1A</t>
    </r>
  </si>
  <si>
    <r>
      <t xml:space="preserve">PURCHASE 50 AVANCEMOS </t>
    </r>
    <r>
      <rPr>
        <b/>
        <i/>
        <sz val="11"/>
        <color rgb="FFFF0000"/>
        <rFont val="Calibri"/>
        <family val="2"/>
        <scheme val="minor"/>
      </rPr>
      <t xml:space="preserve">HYBD VALUE </t>
    </r>
    <r>
      <rPr>
        <b/>
        <sz val="11"/>
        <color theme="1"/>
        <rFont val="Calibri"/>
        <family val="2"/>
        <scheme val="minor"/>
      </rPr>
      <t>BUNDLES 6YR LV 1A &amp; RECEIVE UPON REQUEST:</t>
    </r>
  </si>
  <si>
    <r>
      <t xml:space="preserve">OR CHOOSE 1 CLASS SET FIRST YR ONLY (1 PER EVERY 4 </t>
    </r>
    <r>
      <rPr>
        <b/>
        <i/>
        <sz val="11"/>
        <color rgb="FFFF0000"/>
        <rFont val="Calibri"/>
        <family val="2"/>
        <scheme val="minor"/>
      </rPr>
      <t xml:space="preserve">HYBD VALUE </t>
    </r>
    <r>
      <rPr>
        <b/>
        <sz val="11"/>
        <color theme="1"/>
        <rFont val="Calibri"/>
        <family val="2"/>
        <scheme val="minor"/>
      </rPr>
      <t>BUNDLE PURCHASED)</t>
    </r>
  </si>
  <si>
    <r>
      <t xml:space="preserve">PURCHASE 50 AVANCEMOS </t>
    </r>
    <r>
      <rPr>
        <b/>
        <i/>
        <sz val="11"/>
        <color rgb="FFFF0000"/>
        <rFont val="Calibri"/>
        <family val="2"/>
        <scheme val="minor"/>
      </rPr>
      <t xml:space="preserve">HYBD </t>
    </r>
    <r>
      <rPr>
        <b/>
        <sz val="11"/>
        <color rgb="FFFF0000"/>
        <rFont val="Calibri"/>
        <family val="2"/>
        <scheme val="minor"/>
      </rPr>
      <t xml:space="preserve">VALUE PLUS </t>
    </r>
    <r>
      <rPr>
        <b/>
        <sz val="11"/>
        <rFont val="Calibri"/>
        <family val="2"/>
        <scheme val="minor"/>
      </rPr>
      <t>BUNDLES 6YR LV 1B &amp; RECEIVE UPON REQUEST:</t>
    </r>
  </si>
  <si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 xml:space="preserve">VALUE </t>
    </r>
    <r>
      <rPr>
        <b/>
        <sz val="11"/>
        <rFont val="Calibri"/>
        <family val="2"/>
        <scheme val="minor"/>
      </rPr>
      <t>BUNDLE  - LV 1B</t>
    </r>
  </si>
  <si>
    <r>
      <t xml:space="preserve">PURCHASE 50 AVANCEMOS </t>
    </r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</t>
    </r>
    <r>
      <rPr>
        <b/>
        <sz val="11"/>
        <rFont val="Calibri"/>
        <family val="2"/>
        <scheme val="minor"/>
      </rPr>
      <t xml:space="preserve"> BUNDLES 6YR LV 1B &amp; RECEIVE UPON REQUEST:</t>
    </r>
  </si>
  <si>
    <r>
      <t xml:space="preserve">OR CHOOSE 1 CLASS SET FIRST YR ONLY (1 PER EVERY 4 </t>
    </r>
    <r>
      <rPr>
        <b/>
        <i/>
        <sz val="11"/>
        <color rgb="FFFF0000"/>
        <rFont val="Calibri"/>
        <family val="2"/>
        <scheme val="minor"/>
      </rPr>
      <t>HYBD VALUE</t>
    </r>
    <r>
      <rPr>
        <b/>
        <sz val="11"/>
        <rFont val="Calibri"/>
        <family val="2"/>
        <scheme val="minor"/>
      </rPr>
      <t xml:space="preserve"> BUNDLE PURCHASED)</t>
    </r>
  </si>
  <si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 PLUS</t>
    </r>
    <r>
      <rPr>
        <b/>
        <sz val="11"/>
        <rFont val="Calibri"/>
        <family val="2"/>
        <scheme val="minor"/>
      </rPr>
      <t xml:space="preserve"> BUNDLE - LV 1</t>
    </r>
  </si>
  <si>
    <r>
      <t xml:space="preserve">PURCHASE 50 AVANCEMOS </t>
    </r>
    <r>
      <rPr>
        <b/>
        <i/>
        <sz val="11"/>
        <color rgb="FFFF0000"/>
        <rFont val="Calibri"/>
        <family val="2"/>
        <scheme val="minor"/>
      </rPr>
      <t>HYBD VALUE PLUS</t>
    </r>
    <r>
      <rPr>
        <b/>
        <sz val="11"/>
        <rFont val="Calibri"/>
        <family val="2"/>
        <scheme val="minor"/>
      </rPr>
      <t xml:space="preserve"> BUNDLES 6YR LV 1 &amp; RECEIVE UPON REQUEST:</t>
    </r>
  </si>
  <si>
    <r>
      <t xml:space="preserve">CHOOSE 1 CLASS SET FIRST YR ONLY (1 PER EVERY 4 </t>
    </r>
    <r>
      <rPr>
        <b/>
        <i/>
        <sz val="11"/>
        <color rgb="FFFF0000"/>
        <rFont val="Calibri"/>
        <family val="2"/>
        <scheme val="minor"/>
      </rPr>
      <t xml:space="preserve">HYBD VALUE </t>
    </r>
    <r>
      <rPr>
        <b/>
        <sz val="11"/>
        <rFont val="Calibri"/>
        <family val="2"/>
        <scheme val="minor"/>
      </rPr>
      <t>PLUS BUNDLE PURCHASED)</t>
    </r>
  </si>
  <si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</t>
    </r>
    <r>
      <rPr>
        <b/>
        <sz val="11"/>
        <rFont val="Calibri"/>
        <family val="2"/>
        <scheme val="minor"/>
      </rPr>
      <t xml:space="preserve"> BUNDLE - LV 1</t>
    </r>
  </si>
  <si>
    <r>
      <t>PURCHASE 50 AVANCEMOS</t>
    </r>
    <r>
      <rPr>
        <b/>
        <i/>
        <sz val="11"/>
        <color rgb="FFFF0000"/>
        <rFont val="Calibri"/>
        <family val="2"/>
        <scheme val="minor"/>
      </rPr>
      <t xml:space="preserve"> HYBD VALUE</t>
    </r>
    <r>
      <rPr>
        <b/>
        <sz val="11"/>
        <rFont val="Calibri"/>
        <family val="2"/>
        <scheme val="minor"/>
      </rPr>
      <t xml:space="preserve"> BUNDLES 6YR LV 1 &amp; RECEIVE UPON REQUEST:</t>
    </r>
  </si>
  <si>
    <r>
      <t xml:space="preserve">OR CHOOSE 1 CLASS SET FIRST YR ONLY (1 PER EVERY 4 </t>
    </r>
    <r>
      <rPr>
        <b/>
        <i/>
        <sz val="11"/>
        <color rgb="FFFF0000"/>
        <rFont val="Calibri"/>
        <family val="2"/>
        <scheme val="minor"/>
      </rPr>
      <t>HYBD VALUE PLUS</t>
    </r>
    <r>
      <rPr>
        <b/>
        <sz val="11"/>
        <rFont val="Calibri"/>
        <family val="2"/>
        <scheme val="minor"/>
      </rPr>
      <t xml:space="preserve"> BUNDLE PURCHASED)</t>
    </r>
  </si>
  <si>
    <r>
      <t xml:space="preserve">PURCHASE 50 AVANCEMOS </t>
    </r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 PLUS</t>
    </r>
    <r>
      <rPr>
        <b/>
        <sz val="11"/>
        <rFont val="Calibri"/>
        <family val="2"/>
        <scheme val="minor"/>
      </rPr>
      <t xml:space="preserve"> BUNDLES 6YR LV 2 &amp; RECEIVE UPON REQUEST:</t>
    </r>
  </si>
  <si>
    <r>
      <t xml:space="preserve">PURCHASE 50 AVANCEMOS </t>
    </r>
    <r>
      <rPr>
        <b/>
        <i/>
        <sz val="11"/>
        <color rgb="FFFF0000"/>
        <rFont val="Calibri"/>
        <family val="2"/>
        <scheme val="minor"/>
      </rPr>
      <t>HYBD VALUE</t>
    </r>
    <r>
      <rPr>
        <b/>
        <sz val="11"/>
        <rFont val="Calibri"/>
        <family val="2"/>
        <scheme val="minor"/>
      </rPr>
      <t xml:space="preserve"> BUNDLES 6YR LV 2 &amp; RECEIVE UPON REQUEST:</t>
    </r>
  </si>
  <si>
    <r>
      <t xml:space="preserve">OR CHOOSE 1 CLASS SET FIRST YR ONLY (1 PER EVERY 4 </t>
    </r>
    <r>
      <rPr>
        <b/>
        <i/>
        <sz val="11"/>
        <color rgb="FFFF0000"/>
        <rFont val="Calibri"/>
        <family val="2"/>
        <scheme val="minor"/>
      </rPr>
      <t xml:space="preserve">HYBD VALUE </t>
    </r>
    <r>
      <rPr>
        <b/>
        <sz val="11"/>
        <rFont val="Calibri"/>
        <family val="2"/>
        <scheme val="minor"/>
      </rPr>
      <t>BUNDLE PURCHASED)</t>
    </r>
  </si>
  <si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 PLUS</t>
    </r>
    <r>
      <rPr>
        <b/>
        <sz val="11"/>
        <color theme="1"/>
        <rFont val="Calibri"/>
        <family val="2"/>
        <scheme val="minor"/>
      </rPr>
      <t xml:space="preserve"> BUNDLE - LV 3</t>
    </r>
  </si>
  <si>
    <r>
      <t xml:space="preserve">CHOOSE 1 CLASS SET FIRST YR ONLY (1 PER EVERY 4 </t>
    </r>
    <r>
      <rPr>
        <b/>
        <i/>
        <sz val="11"/>
        <color rgb="FFFF0000"/>
        <rFont val="Calibri"/>
        <family val="2"/>
        <scheme val="minor"/>
      </rPr>
      <t>HYBD VALUE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 xml:space="preserve">PLUS </t>
    </r>
    <r>
      <rPr>
        <b/>
        <sz val="11"/>
        <color theme="1"/>
        <rFont val="Calibri"/>
        <family val="2"/>
        <scheme val="minor"/>
      </rPr>
      <t>BUNDLE PURCHASED)</t>
    </r>
  </si>
  <si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 xml:space="preserve">VALUE </t>
    </r>
    <r>
      <rPr>
        <b/>
        <sz val="11"/>
        <color theme="1"/>
        <rFont val="Calibri"/>
        <family val="2"/>
        <scheme val="minor"/>
      </rPr>
      <t>BUNDLE - LV 3</t>
    </r>
  </si>
  <si>
    <r>
      <t xml:space="preserve">PURCHASE 50 AVANCEMOS </t>
    </r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</t>
    </r>
    <r>
      <rPr>
        <b/>
        <sz val="11"/>
        <color theme="1"/>
        <rFont val="Calibri"/>
        <family val="2"/>
        <scheme val="minor"/>
      </rPr>
      <t xml:space="preserve"> BUNDLES 6YR LV 3 &amp; RECEIVE UPON REQUEST:</t>
    </r>
  </si>
  <si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 PLUS</t>
    </r>
    <r>
      <rPr>
        <b/>
        <sz val="11"/>
        <color theme="1"/>
        <rFont val="Calibri"/>
        <family val="2"/>
        <scheme val="minor"/>
      </rPr>
      <t xml:space="preserve"> BUNDLE - LV 4</t>
    </r>
  </si>
  <si>
    <r>
      <t>PURCHASE 50 AVANCEMOS</t>
    </r>
    <r>
      <rPr>
        <b/>
        <i/>
        <sz val="11"/>
        <color rgb="FFFF0000"/>
        <rFont val="Calibri"/>
        <family val="2"/>
        <scheme val="minor"/>
      </rPr>
      <t xml:space="preserve"> HYBD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>VALUE PLUS</t>
    </r>
    <r>
      <rPr>
        <b/>
        <sz val="11"/>
        <color theme="1"/>
        <rFont val="Calibri"/>
        <family val="2"/>
        <scheme val="minor"/>
      </rPr>
      <t xml:space="preserve"> BUNDLES 6YR LV 4 &amp; RECEIVE UPON REQUEST:</t>
    </r>
  </si>
  <si>
    <r>
      <t xml:space="preserve">CHOOSE 1 CLASS SET FIRST YR ONLY (1 PER EVERY 4 </t>
    </r>
    <r>
      <rPr>
        <b/>
        <i/>
        <sz val="11"/>
        <color rgb="FFFF0000"/>
        <rFont val="Calibri"/>
        <family val="2"/>
        <scheme val="minor"/>
      </rPr>
      <t xml:space="preserve">HYBD VALUE PLUS </t>
    </r>
    <r>
      <rPr>
        <b/>
        <sz val="11"/>
        <color theme="1"/>
        <rFont val="Calibri"/>
        <family val="2"/>
        <scheme val="minor"/>
      </rPr>
      <t>BUNDLE PURCHASED)</t>
    </r>
  </si>
  <si>
    <r>
      <rPr>
        <b/>
        <i/>
        <sz val="11"/>
        <color rgb="FFFF0000"/>
        <rFont val="Calibri"/>
        <family val="2"/>
        <scheme val="minor"/>
      </rPr>
      <t>HYBD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rgb="FFFF0000"/>
        <rFont val="Calibri"/>
        <family val="2"/>
        <scheme val="minor"/>
      </rPr>
      <t xml:space="preserve">VALUE </t>
    </r>
    <r>
      <rPr>
        <b/>
        <sz val="11"/>
        <color theme="1"/>
        <rFont val="Calibri"/>
        <family val="2"/>
        <scheme val="minor"/>
      </rPr>
      <t>BUNDLE - LV 4</t>
    </r>
  </si>
  <si>
    <r>
      <t xml:space="preserve">PURCHASE 50 AVANCEMOS </t>
    </r>
    <r>
      <rPr>
        <b/>
        <i/>
        <sz val="11"/>
        <color rgb="FFFF0000"/>
        <rFont val="Calibri"/>
        <family val="2"/>
        <scheme val="minor"/>
      </rPr>
      <t xml:space="preserve">HYBD VALUE </t>
    </r>
    <r>
      <rPr>
        <b/>
        <sz val="11"/>
        <color theme="1"/>
        <rFont val="Calibri"/>
        <family val="2"/>
        <scheme val="minor"/>
      </rPr>
      <t>BUNDLES 6YR LV 4 &amp; RECEIVE UPON REQUEST:</t>
    </r>
  </si>
  <si>
    <r>
      <t xml:space="preserve">OR CHOOSE 1 CLASS SET FIRST YR ONLY (1 PER EVERY 4 </t>
    </r>
    <r>
      <rPr>
        <b/>
        <i/>
        <sz val="11"/>
        <color rgb="FFFF0000"/>
        <rFont val="Calibri"/>
        <family val="2"/>
        <scheme val="minor"/>
      </rPr>
      <t>HYBD VALUE PLUS</t>
    </r>
    <r>
      <rPr>
        <b/>
        <sz val="11"/>
        <color theme="1"/>
        <rFont val="Calibri"/>
        <family val="2"/>
        <scheme val="minor"/>
      </rPr>
      <t xml:space="preserve"> BUNDLE PURCHASED)</t>
    </r>
  </si>
  <si>
    <r>
      <t xml:space="preserve">CHOOSE 1 PRINT CLASS SET FIRST YR ONLY (1 PER EVERY 4 </t>
    </r>
    <r>
      <rPr>
        <b/>
        <i/>
        <sz val="11"/>
        <color rgb="FFFF0000"/>
        <rFont val="Calibri"/>
        <family val="2"/>
        <scheme val="minor"/>
      </rPr>
      <t>DIGITAL VALUE PLUS</t>
    </r>
    <r>
      <rPr>
        <b/>
        <i/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BUNDLES PURCHASED)</t>
    </r>
  </si>
  <si>
    <r>
      <t xml:space="preserve">PURCHASE 50 AVANCEMOS </t>
    </r>
    <r>
      <rPr>
        <b/>
        <i/>
        <sz val="11"/>
        <color rgb="FFFF0000"/>
        <rFont val="Calibri"/>
        <family val="2"/>
        <scheme val="minor"/>
      </rPr>
      <t>DIGITAL VALUE PLUS</t>
    </r>
    <r>
      <rPr>
        <b/>
        <sz val="11"/>
        <rFont val="Calibri"/>
        <family val="2"/>
        <scheme val="minor"/>
      </rPr>
      <t xml:space="preserve"> BUNDLES 6YR LV 1A &amp; RECEIVE UPON REQUEST:</t>
    </r>
  </si>
  <si>
    <r>
      <t xml:space="preserve">CHOOSE 1 PRINT CLASS SET FIRST YR ONLY (1 PER EVERY 4 </t>
    </r>
    <r>
      <rPr>
        <b/>
        <i/>
        <sz val="11"/>
        <color rgb="FFFF0000"/>
        <rFont val="Calibri"/>
        <family val="2"/>
        <scheme val="minor"/>
      </rPr>
      <t>DIGITAL VALUE PLUS</t>
    </r>
    <r>
      <rPr>
        <b/>
        <sz val="11"/>
        <rFont val="Calibri"/>
        <family val="2"/>
        <scheme val="minor"/>
      </rPr>
      <t xml:space="preserve"> BUNDLE PURCHASED)</t>
    </r>
  </si>
  <si>
    <r>
      <t>CHOOSE 1 PRINT CLASS SET FIRST YR ONLY (1 PER EVERY 4</t>
    </r>
    <r>
      <rPr>
        <b/>
        <i/>
        <sz val="11"/>
        <color rgb="FFFF0000"/>
        <rFont val="Calibri"/>
        <family val="2"/>
        <scheme val="minor"/>
      </rPr>
      <t xml:space="preserve"> DIGITAL VALUE PLUS</t>
    </r>
    <r>
      <rPr>
        <b/>
        <sz val="11"/>
        <rFont val="Calibri"/>
        <family val="2"/>
        <scheme val="minor"/>
      </rPr>
      <t xml:space="preserve"> BUNDLE PURCHASED)</t>
    </r>
  </si>
  <si>
    <t>1-63113-636-4</t>
  </si>
  <si>
    <t>0-88272-493-2</t>
  </si>
  <si>
    <t>1-63113-379-9</t>
  </si>
  <si>
    <t>K-3</t>
  </si>
  <si>
    <t>1-61605-589-8</t>
  </si>
  <si>
    <t>1-63113-638-0</t>
  </si>
  <si>
    <t>1-63113-631-3</t>
  </si>
  <si>
    <t>1-61605-596-0</t>
  </si>
  <si>
    <t>1-63113-380-2</t>
  </si>
  <si>
    <t>1-63113-632-1</t>
  </si>
  <si>
    <t>1-61605-606-1</t>
  </si>
  <si>
    <t>1-63113-381-0</t>
  </si>
  <si>
    <t>1-63113-633-X</t>
  </si>
  <si>
    <t>1-61605-626-6</t>
  </si>
  <si>
    <t>1-63113-382-9</t>
  </si>
  <si>
    <t>1-61605-636-3</t>
  </si>
  <si>
    <t>1-63113-383-7</t>
  </si>
  <si>
    <t>1-63113-634-8</t>
  </si>
  <si>
    <t>1-61605-646-0</t>
  </si>
  <si>
    <t>1-63113-384-5</t>
  </si>
  <si>
    <t>1-63113-635-6</t>
  </si>
  <si>
    <t>1-61605-148-5</t>
  </si>
  <si>
    <t>1-61605-149-3</t>
  </si>
  <si>
    <t>1-61435-707-2</t>
  </si>
  <si>
    <t>1-61605-160-4</t>
  </si>
  <si>
    <t>1-61605-161-2</t>
  </si>
  <si>
    <t>1-61435-746-3</t>
  </si>
  <si>
    <t>1-61605-330-5</t>
  </si>
  <si>
    <t>1-61605-327-5</t>
  </si>
  <si>
    <t>1-61435-749-8</t>
  </si>
  <si>
    <t>1-61605-350-X</t>
  </si>
  <si>
    <t>1-61605-347-X</t>
  </si>
  <si>
    <t>1-61435-752-8</t>
  </si>
  <si>
    <t>1-61605-917-6</t>
  </si>
  <si>
    <t>1-61435-755-2</t>
  </si>
  <si>
    <t>1-62263-251-6</t>
  </si>
  <si>
    <t>1-62263-254-0</t>
  </si>
  <si>
    <t>1-62263-349-0</t>
  </si>
  <si>
    <r>
      <t xml:space="preserve">OK DE A TEACHER'S KIT  (TE GD, AUDIO, VIDEO, ASSESS, TE MANUAL HNDBKS) </t>
    </r>
    <r>
      <rPr>
        <b/>
        <sz val="11"/>
        <color theme="1"/>
        <rFont val="Calibri"/>
        <family val="2"/>
        <scheme val="minor"/>
      </rPr>
      <t>(1:40)</t>
    </r>
  </si>
  <si>
    <r>
      <t xml:space="preserve">POSTER CUT-OUTS POSTER (A-C)/2015/1 </t>
    </r>
    <r>
      <rPr>
        <b/>
        <sz val="11"/>
        <color theme="1"/>
        <rFont val="Calibri"/>
        <family val="2"/>
        <scheme val="minor"/>
      </rPr>
      <t>(1:40)</t>
    </r>
  </si>
  <si>
    <r>
      <t>DESCUBRE K ANTH TE ELEARNING CENTER 1-YEAR ONLINE LICENSE</t>
    </r>
    <r>
      <rPr>
        <b/>
        <sz val="11"/>
        <color theme="1"/>
        <rFont val="Calibri"/>
        <family val="2"/>
        <scheme val="minor"/>
      </rPr>
      <t xml:space="preserve"> (1:40)</t>
    </r>
  </si>
  <si>
    <r>
      <t xml:space="preserve">DESCUBRE A ELEARNING CENTER 6-YEAR TEACHER ONLINE LICENSE </t>
    </r>
    <r>
      <rPr>
        <b/>
        <sz val="11"/>
        <color theme="1"/>
        <rFont val="Calibri"/>
        <family val="2"/>
        <scheme val="minor"/>
      </rPr>
      <t>(1:40)</t>
    </r>
  </si>
  <si>
    <r>
      <t xml:space="preserve">DESCUBRE K ANTH TEACHER ANNOTATED EDITION WITH AUDIO CD/2015/1 </t>
    </r>
    <r>
      <rPr>
        <b/>
        <sz val="11"/>
        <color theme="1"/>
        <rFont val="Calibri"/>
        <family val="2"/>
        <scheme val="minor"/>
      </rPr>
      <t>(1:40)</t>
    </r>
  </si>
  <si>
    <r>
      <t xml:space="preserve">DESCUBRE A PRACT BK/2015/1 </t>
    </r>
    <r>
      <rPr>
        <b/>
        <sz val="11"/>
        <color theme="1"/>
        <rFont val="Calibri"/>
        <family val="2"/>
        <scheme val="minor"/>
      </rPr>
      <t xml:space="preserve"> (1:1)</t>
    </r>
    <r>
      <rPr>
        <sz val="11"/>
        <color theme="1"/>
        <rFont val="Calibri"/>
        <family val="2"/>
        <scheme val="minor"/>
      </rPr>
      <t xml:space="preserve">  </t>
    </r>
  </si>
  <si>
    <t xml:space="preserve">(1:1) = 1 FREE FOR EVERY STUDENT BOOK PURCHASED                                                                                      (1:40) = 1 FREE WITH EVERY 40 STUDENT EDITIONS PURCHASED                                                                                                 </t>
  </si>
  <si>
    <r>
      <t xml:space="preserve">DESCUBRE B PRACT BK/2015/1 </t>
    </r>
    <r>
      <rPr>
        <b/>
        <sz val="11"/>
        <color theme="1"/>
        <rFont val="Calibri"/>
        <family val="2"/>
        <scheme val="minor"/>
      </rPr>
      <t xml:space="preserve"> (1:1)</t>
    </r>
  </si>
  <si>
    <t xml:space="preserve">DESCUBRE D PRACTBK/2015/1  </t>
  </si>
  <si>
    <r>
      <t xml:space="preserve">DESCUBRE 2 ANTH TE ELEARNING CENTER 1-YEAR ONLINE LICENSE  </t>
    </r>
    <r>
      <rPr>
        <b/>
        <sz val="11"/>
        <rFont val="Calibri"/>
        <family val="2"/>
        <scheme val="minor"/>
      </rPr>
      <t>(1:40)</t>
    </r>
  </si>
  <si>
    <r>
      <t xml:space="preserve">DESCUBRE 2 ANTH TEACHER ANNOTATED EDITION WITH AUDIO CD/2015/1  </t>
    </r>
    <r>
      <rPr>
        <b/>
        <sz val="11"/>
        <rFont val="Calibri"/>
        <family val="2"/>
        <scheme val="minor"/>
      </rPr>
      <t>(1:40)</t>
    </r>
  </si>
  <si>
    <r>
      <t xml:space="preserve">DE C ELEARNING CENTER 6-YEAR TEACHER ONLINE LICENSE/2015/1  </t>
    </r>
    <r>
      <rPr>
        <b/>
        <sz val="11"/>
        <rFont val="Calibri"/>
        <family val="2"/>
        <scheme val="minor"/>
      </rPr>
      <t>(1:40)</t>
    </r>
  </si>
  <si>
    <r>
      <t xml:space="preserve">DESCUBRE C PRACT BK/2015/1  </t>
    </r>
    <r>
      <rPr>
        <b/>
        <sz val="11"/>
        <rFont val="Calibri"/>
        <family val="2"/>
        <scheme val="minor"/>
      </rPr>
      <t>(1:1)</t>
    </r>
  </si>
  <si>
    <t xml:space="preserve">DESCUBRE D STUD BK/2015/1 </t>
  </si>
  <si>
    <t xml:space="preserve">DESCUBRE C STUD BK/2015/1  </t>
  </si>
  <si>
    <r>
      <t xml:space="preserve">DESCUBRE C PRACT BK/2015/1 </t>
    </r>
    <r>
      <rPr>
        <b/>
        <sz val="11"/>
        <color theme="1"/>
        <rFont val="Calibri"/>
        <family val="2"/>
        <scheme val="minor"/>
      </rPr>
      <t xml:space="preserve"> </t>
    </r>
  </si>
  <si>
    <t xml:space="preserve">DESCUBRE C CHARACTER CUT-OUS/2015/1  </t>
  </si>
  <si>
    <t xml:space="preserve">DESCUBRE 2 STUD ANTH /2015/1 </t>
  </si>
  <si>
    <t xml:space="preserve">DESCUBRE 2 STUD ANTH 1 YR ONLINE LICENSE/2015/1  </t>
  </si>
  <si>
    <t xml:space="preserve">DESCUBRE B STUD BK/2015/1  </t>
  </si>
  <si>
    <t xml:space="preserve">DESCUBRE B PRACT BK/2015/1  </t>
  </si>
  <si>
    <t xml:space="preserve">DE B FL EVAL /2015/1  </t>
  </si>
  <si>
    <r>
      <t xml:space="preserve">DESCUBRE B CHARACTER CUT-OUTS /2015/1  </t>
    </r>
    <r>
      <rPr>
        <sz val="11"/>
        <color theme="1"/>
        <rFont val="Calibri"/>
        <family val="2"/>
        <scheme val="minor"/>
      </rPr>
      <t xml:space="preserve">                             </t>
    </r>
  </si>
  <si>
    <t xml:space="preserve">DE B ONLINE ELEARNING CENTER 6-YEAR STUD ONLINE LICENSE/2015/1  </t>
  </si>
  <si>
    <t xml:space="preserve">DESCUBRE 1 STUD ANTH/2015/1  </t>
  </si>
  <si>
    <t xml:space="preserve">DESCUBRE 1 STUD ANTH 1 YR ONLINE LICENSE/2015/1  </t>
  </si>
  <si>
    <r>
      <t xml:space="preserve">OK DE B TEACHER'S KIT (TE GD, AUDIO, VIDEO, ASSESS, TE MANUAL HNDBKS) </t>
    </r>
    <r>
      <rPr>
        <b/>
        <sz val="11"/>
        <color theme="1"/>
        <rFont val="Calibri"/>
        <family val="2"/>
        <scheme val="minor"/>
      </rPr>
      <t>(1:40)</t>
    </r>
  </si>
  <si>
    <r>
      <t xml:space="preserve">DE B ELEARNING CENTER 6-YEAR TEACHER ONLINE LICENSE/2015/1 </t>
    </r>
    <r>
      <rPr>
        <b/>
        <sz val="11"/>
        <color theme="1"/>
        <rFont val="Calibri"/>
        <family val="2"/>
        <scheme val="minor"/>
      </rPr>
      <t>(1:40)</t>
    </r>
  </si>
  <si>
    <r>
      <t xml:space="preserve">DESCUBRE 1 ANTH TE ELEARNING CENTER 1-YEAR ONLINE LICENSE  </t>
    </r>
    <r>
      <rPr>
        <b/>
        <sz val="11"/>
        <color theme="1"/>
        <rFont val="Calibri"/>
        <family val="2"/>
        <scheme val="minor"/>
      </rPr>
      <t>(1:40)</t>
    </r>
  </si>
  <si>
    <r>
      <t xml:space="preserve">DESCUBRE 1 ANTH TEACHER ANNOTATED EDITION WITH AUDIO CD/2015/1  </t>
    </r>
    <r>
      <rPr>
        <b/>
        <sz val="11"/>
        <color theme="1"/>
        <rFont val="Calibri"/>
        <family val="2"/>
        <scheme val="minor"/>
      </rPr>
      <t>(1:40)</t>
    </r>
  </si>
  <si>
    <t xml:space="preserve">DE C ONLINE ELEARNING CENTER 6-YEAR STUD ONLINE LICENSE/2015/1  </t>
  </si>
  <si>
    <r>
      <t xml:space="preserve">DE D FL EVAL /2015/1  </t>
    </r>
    <r>
      <rPr>
        <sz val="11"/>
        <color theme="1"/>
        <rFont val="Calibri"/>
        <family val="2"/>
        <scheme val="minor"/>
      </rPr>
      <t xml:space="preserve"> </t>
    </r>
  </si>
  <si>
    <t xml:space="preserve">DE D ONLINE ELEARNING CENTER 6-YEAR STUD ONLINE LICENSE/2015/1  </t>
  </si>
  <si>
    <t xml:space="preserve">DESUBRE 3 STUD ANTH/2015/1  </t>
  </si>
  <si>
    <t xml:space="preserve">DESCUBRE 3 STUD ANTH 1 YR ONLINE LICENSE/2015/1  </t>
  </si>
  <si>
    <r>
      <t xml:space="preserve">DESCUBRE 3 ANTH TE ELEARNING CENTER 1-YEAR ONLINE LICENSE  </t>
    </r>
    <r>
      <rPr>
        <b/>
        <sz val="11"/>
        <rFont val="Calibri"/>
        <family val="2"/>
        <scheme val="minor"/>
      </rPr>
      <t>(1:40)</t>
    </r>
  </si>
  <si>
    <r>
      <t xml:space="preserve">DESCUBRE 3 ANTH TEACHER ANNOTATED EDITION WITH AUDIO CD/2015/1  </t>
    </r>
    <r>
      <rPr>
        <b/>
        <sz val="11"/>
        <rFont val="Calibri"/>
        <family val="2"/>
        <scheme val="minor"/>
      </rPr>
      <t>(1:40)</t>
    </r>
  </si>
  <si>
    <r>
      <t xml:space="preserve">DE D ELEARNING CENTER 6-YEAR TEACHER ONLINE LICENSE/2015/1  </t>
    </r>
    <r>
      <rPr>
        <b/>
        <sz val="11"/>
        <rFont val="Calibri"/>
        <family val="2"/>
        <scheme val="minor"/>
      </rPr>
      <t>(1:40)</t>
    </r>
  </si>
  <si>
    <r>
      <t xml:space="preserve">DESCUBRE D PRACT BK/2015/1  </t>
    </r>
    <r>
      <rPr>
        <b/>
        <sz val="11"/>
        <rFont val="Calibri"/>
        <family val="2"/>
        <scheme val="minor"/>
      </rPr>
      <t>(1:1)</t>
    </r>
  </si>
  <si>
    <r>
      <t xml:space="preserve">DESCUBRE E PRACT BK/2015/1  </t>
    </r>
    <r>
      <rPr>
        <b/>
        <sz val="11"/>
        <rFont val="Calibri"/>
        <family val="2"/>
        <scheme val="minor"/>
      </rPr>
      <t>(1:1)</t>
    </r>
  </si>
  <si>
    <r>
      <t xml:space="preserve">DESCUBRE 4 ANTH TEACHER ANNOTATED EDITION WITH AUDIO CD/2015/1  </t>
    </r>
    <r>
      <rPr>
        <b/>
        <sz val="11"/>
        <rFont val="Calibri"/>
        <family val="2"/>
        <scheme val="minor"/>
      </rPr>
      <t>(1:40)</t>
    </r>
  </si>
  <si>
    <r>
      <t xml:space="preserve">DESCUBRE 4 ANTH TE ELEARNING CENTER 1-YEAR ONLINE LICENSE  </t>
    </r>
    <r>
      <rPr>
        <b/>
        <sz val="11"/>
        <rFont val="Calibri"/>
        <family val="2"/>
        <scheme val="minor"/>
      </rPr>
      <t>(1:40)</t>
    </r>
  </si>
  <si>
    <r>
      <t xml:space="preserve">DE E ELEARNING CENTER 6-YEAR TEACHER ONLINE LICENSE/2015/1  </t>
    </r>
    <r>
      <rPr>
        <b/>
        <sz val="11"/>
        <rFont val="Calibri"/>
        <family val="2"/>
        <scheme val="minor"/>
      </rPr>
      <t>(1:40)</t>
    </r>
  </si>
  <si>
    <r>
      <t xml:space="preserve">DESCUBRE 5 ANTH TEACHER ANNOTATED EDITION WITH AUDIO CD/2015/1  </t>
    </r>
    <r>
      <rPr>
        <b/>
        <sz val="11"/>
        <rFont val="Calibri"/>
        <family val="2"/>
        <scheme val="minor"/>
      </rPr>
      <t>(1:40)</t>
    </r>
  </si>
  <si>
    <r>
      <t xml:space="preserve">DESCUBRE 5 ANTH TE ELEARNING CENTER 1-YEAR ONLINE LICENSE  </t>
    </r>
    <r>
      <rPr>
        <b/>
        <sz val="11"/>
        <rFont val="Calibri"/>
        <family val="2"/>
        <scheme val="minor"/>
      </rPr>
      <t>(1:40)</t>
    </r>
  </si>
  <si>
    <r>
      <t xml:space="preserve">DE F ELEARNING CENTER 6-YEAR TEACHER ONLINE LICENSE/2015/1  </t>
    </r>
    <r>
      <rPr>
        <b/>
        <sz val="11"/>
        <rFont val="Calibri"/>
        <family val="2"/>
        <scheme val="minor"/>
      </rPr>
      <t>(1:40)</t>
    </r>
  </si>
  <si>
    <r>
      <t xml:space="preserve">ES MS 1A PRACT WKBK
INDIVIDUAL ITEM SOLD AFTER 10–PACK PURCHASE/2015/1  </t>
    </r>
    <r>
      <rPr>
        <b/>
        <sz val="10"/>
        <rFont val="Calibri"/>
        <family val="2"/>
        <scheme val="minor"/>
      </rPr>
      <t>(1:1)</t>
    </r>
    <r>
      <rPr>
        <sz val="10"/>
        <rFont val="Calibri"/>
        <family val="2"/>
        <scheme val="minor"/>
      </rPr>
      <t xml:space="preserve">      </t>
    </r>
  </si>
  <si>
    <r>
      <t xml:space="preserve">ES MS 1A SPEAKING AND LISTENING WKBK TEACHER’S ANNOTATED EDITION/2015/1  </t>
    </r>
    <r>
      <rPr>
        <b/>
        <sz val="10"/>
        <rFont val="Calibri"/>
        <family val="2"/>
        <scheme val="minor"/>
      </rPr>
      <t>(1:40)</t>
    </r>
  </si>
  <si>
    <r>
      <t xml:space="preserve">ES MS 1A CUADERNO PARA HISPANOHABLANTES/2015/1 - HERITAGE SPEAKER WKBK-TEACHER’S ANNOTATED EDITION   </t>
    </r>
    <r>
      <rPr>
        <b/>
        <sz val="10"/>
        <rFont val="Calibri"/>
        <family val="2"/>
        <scheme val="minor"/>
      </rPr>
      <t>(1:40)</t>
    </r>
  </si>
  <si>
    <t>ES MS 1B SANTILLANA ELEARNING 6-YR TEACHER ONLINE LICENSE/2015/1 (1:40)</t>
  </si>
  <si>
    <t>ES MS 1A SANTILLANA ELEARNING 6-YR TEACHER ONLINE LICENSE (1:40)</t>
  </si>
  <si>
    <r>
      <t xml:space="preserve">ES MS 1B PRACT WKBK/2015/1
INDIVIDUAL ITEM SOLD AFTER 10–PACK PURCHASE  </t>
    </r>
    <r>
      <rPr>
        <b/>
        <sz val="11"/>
        <color theme="1"/>
        <rFont val="Calibri"/>
        <family val="2"/>
        <scheme val="minor"/>
      </rPr>
      <t>(1:1)</t>
    </r>
    <r>
      <rPr>
        <sz val="11"/>
        <color theme="1"/>
        <rFont val="Calibri"/>
        <family val="2"/>
        <scheme val="minor"/>
      </rPr>
      <t xml:space="preserve">      </t>
    </r>
  </si>
  <si>
    <r>
      <t xml:space="preserve">ES MS 1B CUADERNO PARA HISPANOHABLANTES /2015/1- HERITAGE SPEAKER WKBK-TEACHER’S ANNOTATED EDITION  </t>
    </r>
    <r>
      <rPr>
        <b/>
        <sz val="11"/>
        <color theme="1"/>
        <rFont val="Calibri"/>
        <family val="2"/>
        <scheme val="minor"/>
      </rPr>
      <t>(1:40)</t>
    </r>
  </si>
  <si>
    <t>ES HS 1 SANTILLANA ELEARNING 6-YR TEACHER ONLINE LICENSE/2015/1 (1:40)</t>
  </si>
  <si>
    <r>
      <t xml:space="preserve">ES HS 1 CUADERNO PARA HISPANOHABLANTES/2015/1 - HERITAGE SPEAKER WKBK-TEACHER’S ANNOTATED EDITION  </t>
    </r>
    <r>
      <rPr>
        <b/>
        <sz val="11"/>
        <color theme="1"/>
        <rFont val="Calibri"/>
        <family val="2"/>
        <scheme val="minor"/>
      </rPr>
      <t>(1:40)</t>
    </r>
  </si>
  <si>
    <r>
      <t xml:space="preserve">ES HS 1 SPEAKING AND LISTENING WKBK TEACHER’S ANNOTATED EDITION/2015/1  </t>
    </r>
    <r>
      <rPr>
        <b/>
        <sz val="11"/>
        <color theme="1"/>
        <rFont val="Calibri"/>
        <family val="2"/>
        <scheme val="minor"/>
      </rPr>
      <t>(1:40)</t>
    </r>
  </si>
  <si>
    <t>ES HS 2 SANTILLANA ELEARNING 6-YR TEACHER ONLINE LICENSE/2015/1 (1:40)</t>
  </si>
  <si>
    <r>
      <t xml:space="preserve">ES HS 2 PRACT WKBK/2015/1
INDIVIDUAL ITEM SOLD AFTER 10–PACK PURCHASE  </t>
    </r>
    <r>
      <rPr>
        <b/>
        <sz val="11"/>
        <color theme="1"/>
        <rFont val="Calibri"/>
        <family val="2"/>
        <scheme val="minor"/>
      </rPr>
      <t>(1:1)</t>
    </r>
    <r>
      <rPr>
        <sz val="11"/>
        <color theme="1"/>
        <rFont val="Calibri"/>
        <family val="2"/>
        <scheme val="minor"/>
      </rPr>
      <t xml:space="preserve">      </t>
    </r>
  </si>
  <si>
    <r>
      <t xml:space="preserve">ES HS 2 SPEAKING AND LISTENING WKBK TEACHER’S ANNOTATED EDITION/2015/1  </t>
    </r>
    <r>
      <rPr>
        <b/>
        <sz val="11"/>
        <color theme="1"/>
        <rFont val="Calibri"/>
        <family val="2"/>
        <scheme val="minor"/>
      </rPr>
      <t>(1:40)</t>
    </r>
  </si>
  <si>
    <r>
      <t xml:space="preserve">ES HS 2 CUADERNO PARA HISPANOHABLANTES/2015/1 - HERITAGE SPEAKER WKBK-TEACHER’S ANNOTATED EDITION  </t>
    </r>
    <r>
      <rPr>
        <b/>
        <sz val="11"/>
        <color theme="1"/>
        <rFont val="Calibri"/>
        <family val="2"/>
        <scheme val="minor"/>
      </rPr>
      <t>(1:40)</t>
    </r>
  </si>
  <si>
    <t>ES HS 3 SANTILLANA ELEARNING 6-YR TEACHER ONLINE LICENSE/2015/1 (1:40)</t>
  </si>
  <si>
    <r>
      <t xml:space="preserve">ES HS 3 CUADERNO PARA HISPANOHABLANTES/2015/1 - HERITAGE SPEAKER WKBK-TEACHER’S ANNOTATED EDITION   </t>
    </r>
    <r>
      <rPr>
        <b/>
        <sz val="11"/>
        <rFont val="Calibri"/>
        <family val="2"/>
        <scheme val="minor"/>
      </rPr>
      <t>(1:40)</t>
    </r>
  </si>
  <si>
    <r>
      <t xml:space="preserve">ES HS 3 SPEAKING AND LISTENING WKBK TEACHER’S ANNOTATED EDITION/2015/1  </t>
    </r>
    <r>
      <rPr>
        <b/>
        <sz val="11"/>
        <rFont val="Calibri"/>
        <family val="2"/>
        <scheme val="minor"/>
      </rPr>
      <t>(1:40)</t>
    </r>
  </si>
  <si>
    <r>
      <t xml:space="preserve">ES HS 3 PRACT WKBK/2015/1
INDIVIDUAL ITEM SOLD AFTER 10–PACK PURCHASE  </t>
    </r>
    <r>
      <rPr>
        <b/>
        <sz val="11"/>
        <rFont val="Calibri"/>
        <family val="2"/>
        <scheme val="minor"/>
      </rPr>
      <t>(1:1)</t>
    </r>
    <r>
      <rPr>
        <sz val="11"/>
        <rFont val="Calibri"/>
        <family val="2"/>
        <scheme val="minor"/>
      </rPr>
      <t xml:space="preserve">       </t>
    </r>
  </si>
  <si>
    <t>ES HS 4 SANTILLANA ELEARNING 6-YR TEACHER ONLINE LICENSE/2015/1  (1:40)</t>
  </si>
  <si>
    <r>
      <t xml:space="preserve">ES HS 4 PRE-AP* WKBK - TEACHER'S ANNOTATED EDITION/2015/1  </t>
    </r>
    <r>
      <rPr>
        <b/>
        <sz val="11"/>
        <rFont val="Calibri"/>
        <family val="2"/>
        <scheme val="minor"/>
      </rPr>
      <t>(1:40)</t>
    </r>
  </si>
  <si>
    <r>
      <t xml:space="preserve">ES HS 4 SPEAKING AND LISTENING WKBK TEACHER’S ANNOTATED EDITION/2015/1  </t>
    </r>
    <r>
      <rPr>
        <b/>
        <sz val="11"/>
        <rFont val="Calibri"/>
        <family val="2"/>
        <scheme val="minor"/>
      </rPr>
      <t>(1:40)</t>
    </r>
  </si>
  <si>
    <r>
      <t xml:space="preserve">ES HS 4 PRACT WKBK/2015/1
INDIVIDUAL ITEM SOLD AFTER 10–PACK PURCHASE  </t>
    </r>
    <r>
      <rPr>
        <b/>
        <sz val="11"/>
        <rFont val="Calibri"/>
        <family val="2"/>
        <scheme val="minor"/>
      </rPr>
      <t>(1:1)</t>
    </r>
    <r>
      <rPr>
        <sz val="11"/>
        <rFont val="Calibri"/>
        <family val="2"/>
        <scheme val="minor"/>
      </rPr>
      <t xml:space="preserve">      </t>
    </r>
  </si>
  <si>
    <r>
      <t xml:space="preserve">ES HS 1 PRACT WKBK/2015/1
INDIVIDUAL ITEM SOLD AFTER 10–PACK PURCHASE  </t>
    </r>
    <r>
      <rPr>
        <b/>
        <sz val="11"/>
        <color theme="1"/>
        <rFont val="Calibri"/>
        <family val="2"/>
        <scheme val="minor"/>
      </rPr>
      <t>(1:1)</t>
    </r>
    <r>
      <rPr>
        <sz val="11"/>
        <color theme="1"/>
        <rFont val="Calibri"/>
        <family val="2"/>
        <scheme val="minor"/>
      </rPr>
      <t xml:space="preserve">      </t>
    </r>
  </si>
  <si>
    <r>
      <t xml:space="preserve">ES MS 1B SPEAKING AND LISTENING WKBK TEACHER’S ANNOTATED EDITION/2015/1  </t>
    </r>
    <r>
      <rPr>
        <b/>
        <sz val="11"/>
        <color theme="1"/>
        <rFont val="Calibri"/>
        <family val="2"/>
        <scheme val="minor"/>
      </rPr>
      <t>(1:40)</t>
    </r>
  </si>
  <si>
    <r>
      <t xml:space="preserve">DESCUBRE F PRACT BK/2015/1  </t>
    </r>
    <r>
      <rPr>
        <b/>
        <sz val="11"/>
        <rFont val="Calibri"/>
        <family val="2"/>
        <scheme val="minor"/>
      </rPr>
      <t>(1: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164" formatCode="&quot;$&quot;#,##0.00"/>
    <numFmt numFmtId="165" formatCode="[$-409]General"/>
  </numFmts>
  <fonts count="3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0"/>
      <name val="Arial"/>
      <family val="2"/>
    </font>
    <font>
      <sz val="11"/>
      <color rgb="FF00B0F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i/>
      <sz val="11"/>
      <name val="Calibri"/>
      <family val="2"/>
    </font>
    <font>
      <i/>
      <sz val="11"/>
      <name val="Calibri"/>
      <family val="2"/>
      <scheme val="minor"/>
    </font>
    <font>
      <sz val="10"/>
      <color indexed="8"/>
      <name val="Arial"/>
      <family val="2"/>
    </font>
    <font>
      <sz val="10"/>
      <name val="Verdana"/>
      <family val="2"/>
    </font>
    <font>
      <sz val="10"/>
      <color theme="1"/>
      <name val="Arial1"/>
    </font>
    <font>
      <b/>
      <i/>
      <sz val="11"/>
      <name val="Calibri"/>
      <family val="2"/>
    </font>
    <font>
      <b/>
      <sz val="10"/>
      <name val="Century Gothic"/>
      <family val="2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</font>
    <font>
      <b/>
      <sz val="14"/>
      <color rgb="FF00B05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C00000"/>
      <name val="Calibri"/>
      <family val="2"/>
    </font>
    <font>
      <b/>
      <sz val="10"/>
      <color theme="1"/>
      <name val="Arial"/>
      <family val="2"/>
    </font>
    <font>
      <sz val="11"/>
      <color theme="2"/>
      <name val="Calibri"/>
      <family val="2"/>
      <scheme val="minor"/>
    </font>
    <font>
      <u/>
      <sz val="10"/>
      <color theme="10"/>
      <name val="Arial"/>
      <family val="2"/>
    </font>
    <font>
      <b/>
      <sz val="10"/>
      <color theme="1"/>
      <name val="Calibri"/>
      <family val="2"/>
      <scheme val="minor"/>
    </font>
    <font>
      <sz val="11"/>
      <color rgb="FF33333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solid">
        <fgColor theme="0" tint="-0.14996795556505021"/>
        <bgColor indexed="64"/>
      </patternFill>
    </fill>
  </fills>
  <borders count="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6">
    <xf numFmtId="0" fontId="0" fillId="0" borderId="0"/>
    <xf numFmtId="44" fontId="7" fillId="0" borderId="0" applyFont="0" applyFill="0" applyBorder="0" applyAlignment="0" applyProtection="0"/>
    <xf numFmtId="0" fontId="7" fillId="0" borderId="0"/>
    <xf numFmtId="0" fontId="7" fillId="2" borderId="1" applyNumberFormat="0" applyFont="0" applyAlignment="0" applyProtection="0"/>
    <xf numFmtId="0" fontId="7" fillId="0" borderId="0"/>
    <xf numFmtId="0" fontId="7" fillId="3" borderId="2" applyNumberFormat="0" applyProtection="0">
      <alignment horizontal="left" vertical="center" indent="1"/>
    </xf>
    <xf numFmtId="0" fontId="16" fillId="0" borderId="0"/>
    <xf numFmtId="0" fontId="7" fillId="0" borderId="0"/>
    <xf numFmtId="0" fontId="7" fillId="0" borderId="0"/>
    <xf numFmtId="0" fontId="15" fillId="0" borderId="0">
      <alignment vertical="top"/>
    </xf>
    <xf numFmtId="165" fontId="17" fillId="0" borderId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>
      <alignment horizontal="center" vertical="top"/>
    </xf>
    <xf numFmtId="0" fontId="7" fillId="0" borderId="0"/>
  </cellStyleXfs>
  <cellXfs count="182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Font="1"/>
    <xf numFmtId="0" fontId="3" fillId="0" borderId="0" xfId="0" applyFont="1"/>
    <xf numFmtId="0" fontId="5" fillId="0" borderId="0" xfId="0" applyFont="1"/>
    <xf numFmtId="0" fontId="10" fillId="0" borderId="0" xfId="0" applyFont="1"/>
    <xf numFmtId="0" fontId="1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1" fillId="0" borderId="0" xfId="0" applyNumberFormat="1" applyFont="1" applyAlignment="1">
      <alignment horizontal="center"/>
    </xf>
    <xf numFmtId="164" fontId="0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1" fontId="1" fillId="0" borderId="0" xfId="0" applyNumberFormat="1" applyFont="1" applyAlignment="1">
      <alignment horizontal="center"/>
    </xf>
    <xf numFmtId="1" fontId="0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1" fontId="5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/>
    </xf>
    <xf numFmtId="0" fontId="1" fillId="0" borderId="0" xfId="0" applyFont="1" applyAlignment="1">
      <alignment horizontal="justify"/>
    </xf>
    <xf numFmtId="0" fontId="3" fillId="0" borderId="0" xfId="0" applyFont="1" applyAlignment="1">
      <alignment horizontal="justify"/>
    </xf>
    <xf numFmtId="0" fontId="6" fillId="0" borderId="0" xfId="0" applyFont="1" applyAlignment="1">
      <alignment horizontal="justify"/>
    </xf>
    <xf numFmtId="0" fontId="0" fillId="0" borderId="0" xfId="0" applyFont="1" applyAlignment="1">
      <alignment horizontal="justify"/>
    </xf>
    <xf numFmtId="0" fontId="4" fillId="0" borderId="0" xfId="0" applyFont="1" applyAlignment="1">
      <alignment horizontal="justify"/>
    </xf>
    <xf numFmtId="0" fontId="5" fillId="0" borderId="0" xfId="0" applyFont="1" applyAlignment="1">
      <alignment horizontal="justify"/>
    </xf>
    <xf numFmtId="0" fontId="0" fillId="0" borderId="0" xfId="0" applyAlignment="1">
      <alignment horizontal="justify"/>
    </xf>
    <xf numFmtId="0" fontId="9" fillId="0" borderId="0" xfId="0" applyFont="1" applyAlignment="1">
      <alignment horizontal="justify"/>
    </xf>
    <xf numFmtId="0" fontId="10" fillId="0" borderId="0" xfId="0" applyFont="1" applyAlignment="1">
      <alignment horizontal="justify"/>
    </xf>
    <xf numFmtId="0" fontId="8" fillId="0" borderId="0" xfId="0" applyFont="1" applyAlignment="1">
      <alignment horizontal="justify"/>
    </xf>
    <xf numFmtId="0" fontId="10" fillId="0" borderId="0" xfId="0" applyFont="1" applyAlignment="1">
      <alignment horizontal="center"/>
    </xf>
    <xf numFmtId="1" fontId="10" fillId="0" borderId="0" xfId="0" applyNumberFormat="1" applyFont="1" applyAlignment="1">
      <alignment horizontal="center"/>
    </xf>
    <xf numFmtId="164" fontId="10" fillId="0" borderId="0" xfId="0" applyNumberFormat="1" applyFont="1" applyAlignment="1">
      <alignment horizontal="center"/>
    </xf>
    <xf numFmtId="49" fontId="11" fillId="0" borderId="0" xfId="0" applyNumberFormat="1" applyFont="1" applyAlignment="1" applyProtection="1">
      <alignment horizontal="left" wrapText="1" shrinkToFit="1"/>
      <protection locked="0"/>
    </xf>
    <xf numFmtId="49" fontId="5" fillId="0" borderId="0" xfId="0" applyNumberFormat="1" applyFont="1" applyAlignment="1" applyProtection="1">
      <alignment horizontal="left" wrapText="1" shrinkToFit="1"/>
      <protection locked="0"/>
    </xf>
    <xf numFmtId="49" fontId="10" fillId="0" borderId="0" xfId="0" applyNumberFormat="1" applyFont="1" applyAlignment="1" applyProtection="1">
      <alignment horizontal="left" wrapText="1" shrinkToFit="1"/>
      <protection locked="0"/>
    </xf>
    <xf numFmtId="0" fontId="0" fillId="0" borderId="0" xfId="0" applyAlignment="1"/>
    <xf numFmtId="49" fontId="6" fillId="0" borderId="0" xfId="0" applyNumberFormat="1" applyFont="1" applyAlignment="1" applyProtection="1">
      <alignment horizontal="left" wrapText="1" shrinkToFit="1"/>
      <protection locked="0"/>
    </xf>
    <xf numFmtId="49" fontId="12" fillId="0" borderId="0" xfId="0" applyNumberFormat="1" applyFont="1" applyAlignment="1" applyProtection="1">
      <alignment horizontal="left" wrapText="1" shrinkToFit="1"/>
      <protection locked="0"/>
    </xf>
    <xf numFmtId="49" fontId="11" fillId="0" borderId="0" xfId="0" applyNumberFormat="1" applyFont="1" applyAlignment="1" applyProtection="1">
      <alignment horizontal="center" wrapText="1" shrinkToFit="1"/>
      <protection locked="0"/>
    </xf>
    <xf numFmtId="0" fontId="18" fillId="0" borderId="0" xfId="0" applyFont="1" applyAlignment="1" applyProtection="1">
      <alignment horizontal="left" wrapText="1" shrinkToFit="1"/>
      <protection locked="0"/>
    </xf>
    <xf numFmtId="0" fontId="5" fillId="0" borderId="0" xfId="0" applyFont="1" applyAlignment="1">
      <alignment horizontal="left"/>
    </xf>
    <xf numFmtId="0" fontId="6" fillId="0" borderId="0" xfId="0" applyFont="1" applyAlignment="1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0" fontId="10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1" fontId="1" fillId="0" borderId="0" xfId="0" applyNumberFormat="1" applyFont="1" applyAlignment="1">
      <alignment horizontal="left"/>
    </xf>
    <xf numFmtId="164" fontId="1" fillId="0" borderId="0" xfId="0" applyNumberFormat="1" applyFont="1" applyAlignment="1">
      <alignment horizontal="left"/>
    </xf>
    <xf numFmtId="49" fontId="19" fillId="0" borderId="0" xfId="0" applyNumberFormat="1" applyFont="1" applyAlignment="1" applyProtection="1">
      <alignment horizontal="left" wrapText="1" shrinkToFit="1"/>
      <protection locked="0"/>
    </xf>
    <xf numFmtId="164" fontId="1" fillId="0" borderId="0" xfId="0" applyNumberFormat="1" applyFont="1" applyAlignment="1">
      <alignment horizontal="left" wrapText="1"/>
    </xf>
    <xf numFmtId="1" fontId="5" fillId="0" borderId="0" xfId="0" applyNumberFormat="1" applyFont="1" applyAlignment="1">
      <alignment horizontal="left"/>
    </xf>
    <xf numFmtId="164" fontId="5" fillId="0" borderId="0" xfId="0" applyNumberFormat="1" applyFont="1" applyAlignment="1">
      <alignment horizontal="left"/>
    </xf>
    <xf numFmtId="0" fontId="0" fillId="0" borderId="0" xfId="0" applyFont="1" applyAlignment="1">
      <alignment horizontal="left"/>
    </xf>
    <xf numFmtId="1" fontId="0" fillId="0" borderId="0" xfId="0" applyNumberFormat="1" applyFont="1" applyAlignment="1">
      <alignment horizontal="left"/>
    </xf>
    <xf numFmtId="164" fontId="0" fillId="0" borderId="0" xfId="0" applyNumberFormat="1" applyFont="1" applyAlignment="1">
      <alignment horizontal="left"/>
    </xf>
    <xf numFmtId="0" fontId="0" fillId="0" borderId="0" xfId="0" applyAlignment="1">
      <alignment horizontal="justify" wrapText="1"/>
    </xf>
    <xf numFmtId="0" fontId="5" fillId="0" borderId="0" xfId="0" applyFont="1" applyAlignment="1">
      <alignment horizontal="left" wrapText="1"/>
    </xf>
    <xf numFmtId="0" fontId="5" fillId="0" borderId="0" xfId="0" applyFont="1" applyAlignment="1">
      <alignment horizontal="justify" wrapText="1"/>
    </xf>
    <xf numFmtId="1" fontId="5" fillId="0" borderId="0" xfId="0" applyNumberFormat="1" applyFont="1" applyAlignment="1">
      <alignment horizontal="left" wrapText="1"/>
    </xf>
    <xf numFmtId="164" fontId="5" fillId="0" borderId="0" xfId="0" applyNumberFormat="1" applyFont="1" applyAlignment="1">
      <alignment horizontal="left" wrapText="1"/>
    </xf>
    <xf numFmtId="0" fontId="0" fillId="0" borderId="0" xfId="0" applyAlignment="1">
      <alignment horizontal="left" wrapText="1"/>
    </xf>
    <xf numFmtId="1" fontId="0" fillId="0" borderId="0" xfId="0" applyNumberFormat="1" applyAlignment="1">
      <alignment horizontal="left" wrapText="1"/>
    </xf>
    <xf numFmtId="164" fontId="0" fillId="0" borderId="0" xfId="0" applyNumberFormat="1" applyAlignment="1">
      <alignment horizontal="left" wrapText="1"/>
    </xf>
    <xf numFmtId="0" fontId="0" fillId="0" borderId="0" xfId="0" applyBorder="1" applyAlignment="1">
      <alignment horizontal="center"/>
    </xf>
    <xf numFmtId="1" fontId="0" fillId="0" borderId="0" xfId="0" applyNumberForma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49" fontId="10" fillId="0" borderId="0" xfId="0" applyNumberFormat="1" applyFont="1" applyBorder="1" applyAlignment="1" applyProtection="1">
      <alignment horizontal="center" wrapText="1" shrinkToFit="1"/>
      <protection locked="0"/>
    </xf>
    <xf numFmtId="0" fontId="0" fillId="0" borderId="0" xfId="0" applyBorder="1"/>
    <xf numFmtId="49" fontId="10" fillId="0" borderId="0" xfId="0" applyNumberFormat="1" applyFont="1" applyBorder="1" applyAlignment="1" applyProtection="1">
      <alignment horizontal="left" wrapText="1" shrinkToFit="1"/>
      <protection locked="0"/>
    </xf>
    <xf numFmtId="49" fontId="5" fillId="0" borderId="0" xfId="0" applyNumberFormat="1" applyFont="1" applyBorder="1" applyAlignment="1" applyProtection="1">
      <alignment horizontal="left" wrapText="1" shrinkToFit="1"/>
      <protection locked="0"/>
    </xf>
    <xf numFmtId="49" fontId="5" fillId="0" borderId="0" xfId="0" applyNumberFormat="1" applyFont="1" applyFill="1" applyBorder="1" applyAlignment="1" applyProtection="1">
      <alignment horizontal="left" wrapText="1" shrinkToFit="1"/>
      <protection locked="0"/>
    </xf>
    <xf numFmtId="49" fontId="5" fillId="0" borderId="0" xfId="0" applyNumberFormat="1" applyFont="1" applyBorder="1" applyAlignment="1" applyProtection="1">
      <alignment horizontal="left" vertical="top" wrapText="1" shrinkToFit="1"/>
      <protection locked="0"/>
    </xf>
    <xf numFmtId="49" fontId="10" fillId="0" borderId="0" xfId="0" applyNumberFormat="1" applyFont="1" applyBorder="1" applyAlignment="1" applyProtection="1">
      <alignment horizontal="left" vertical="top" wrapText="1" shrinkToFit="1"/>
      <protection locked="0"/>
    </xf>
    <xf numFmtId="49" fontId="21" fillId="0" borderId="0" xfId="0" applyNumberFormat="1" applyFont="1" applyBorder="1" applyAlignment="1" applyProtection="1">
      <alignment horizontal="center" wrapText="1" shrinkToFit="1"/>
      <protection locked="0"/>
    </xf>
    <xf numFmtId="0" fontId="10" fillId="0" borderId="0" xfId="0" applyFont="1" applyFill="1" applyBorder="1" applyAlignment="1" applyProtection="1">
      <alignment horizontal="left" wrapText="1" shrinkToFit="1"/>
      <protection locked="0"/>
    </xf>
    <xf numFmtId="0" fontId="5" fillId="0" borderId="0" xfId="0" applyFont="1" applyFill="1" applyBorder="1" applyAlignment="1" applyProtection="1">
      <alignment horizontal="left" wrapText="1" shrinkToFit="1"/>
      <protection locked="0"/>
    </xf>
    <xf numFmtId="0" fontId="0" fillId="0" borderId="0" xfId="0" applyFont="1" applyBorder="1" applyAlignment="1">
      <alignment horizontal="center"/>
    </xf>
    <xf numFmtId="1" fontId="0" fillId="0" borderId="0" xfId="0" applyNumberFormat="1" applyFont="1" applyBorder="1" applyAlignment="1">
      <alignment horizontal="center"/>
    </xf>
    <xf numFmtId="164" fontId="0" fillId="0" borderId="0" xfId="0" applyNumberFormat="1" applyFont="1" applyBorder="1" applyAlignment="1">
      <alignment horizontal="center"/>
    </xf>
    <xf numFmtId="0" fontId="0" fillId="0" borderId="0" xfId="0" applyFont="1" applyBorder="1"/>
    <xf numFmtId="49" fontId="12" fillId="0" borderId="0" xfId="0" applyNumberFormat="1" applyFont="1" applyBorder="1" applyAlignment="1" applyProtection="1">
      <alignment horizontal="left" wrapText="1" shrinkToFit="1"/>
      <protection locked="0"/>
    </xf>
    <xf numFmtId="49" fontId="11" fillId="0" borderId="0" xfId="0" applyNumberFormat="1" applyFont="1" applyBorder="1" applyAlignment="1" applyProtection="1">
      <alignment horizontal="left" wrapText="1" shrinkToFit="1"/>
      <protection locked="0"/>
    </xf>
    <xf numFmtId="49" fontId="11" fillId="0" borderId="0" xfId="0" applyNumberFormat="1" applyFont="1" applyBorder="1" applyAlignment="1" applyProtection="1">
      <alignment horizontal="left" vertical="top" wrapText="1" shrinkToFit="1"/>
      <protection locked="0"/>
    </xf>
    <xf numFmtId="49" fontId="12" fillId="0" borderId="0" xfId="0" applyNumberFormat="1" applyFont="1" applyBorder="1" applyAlignment="1" applyProtection="1">
      <alignment horizontal="left" vertical="top" wrapText="1" shrinkToFit="1"/>
      <protection locked="0"/>
    </xf>
    <xf numFmtId="0" fontId="12" fillId="0" borderId="0" xfId="0" applyFont="1" applyFill="1" applyBorder="1" applyAlignment="1" applyProtection="1">
      <alignment horizontal="left" wrapText="1" shrinkToFit="1"/>
      <protection locked="0"/>
    </xf>
    <xf numFmtId="49" fontId="10" fillId="0" borderId="0" xfId="0" applyNumberFormat="1" applyFont="1" applyBorder="1" applyAlignment="1" applyProtection="1">
      <alignment horizontal="center" vertical="top" wrapText="1" shrinkToFit="1"/>
      <protection locked="0"/>
    </xf>
    <xf numFmtId="49" fontId="6" fillId="0" borderId="0" xfId="0" applyNumberFormat="1" applyFont="1" applyBorder="1" applyAlignment="1" applyProtection="1">
      <alignment horizontal="center" wrapText="1" shrinkToFit="1"/>
      <protection locked="0"/>
    </xf>
    <xf numFmtId="49" fontId="18" fillId="0" borderId="0" xfId="0" applyNumberFormat="1" applyFont="1" applyBorder="1" applyAlignment="1" applyProtection="1">
      <alignment horizontal="center" wrapText="1" shrinkToFit="1"/>
      <protection locked="0"/>
    </xf>
    <xf numFmtId="49" fontId="11" fillId="0" borderId="0" xfId="0" applyNumberFormat="1" applyFont="1" applyBorder="1" applyAlignment="1" applyProtection="1">
      <alignment horizontal="center" wrapText="1" shrinkToFit="1"/>
      <protection locked="0"/>
    </xf>
    <xf numFmtId="49" fontId="12" fillId="0" borderId="0" xfId="0" applyNumberFormat="1" applyFont="1" applyBorder="1" applyAlignment="1" applyProtection="1">
      <alignment horizontal="center" vertical="top" wrapText="1" shrinkToFit="1"/>
      <protection locked="0"/>
    </xf>
    <xf numFmtId="49" fontId="22" fillId="0" borderId="0" xfId="0" applyNumberFormat="1" applyFont="1" applyBorder="1" applyAlignment="1" applyProtection="1">
      <alignment horizontal="center" wrapText="1" shrinkToFit="1"/>
      <protection locked="0"/>
    </xf>
    <xf numFmtId="0" fontId="9" fillId="0" borderId="0" xfId="0" applyFont="1" applyAlignment="1">
      <alignment horizontal="left"/>
    </xf>
    <xf numFmtId="49" fontId="12" fillId="0" borderId="0" xfId="0" applyNumberFormat="1" applyFont="1" applyFill="1" applyBorder="1" applyAlignment="1" applyProtection="1">
      <alignment horizontal="left" wrapText="1" shrinkToFit="1"/>
      <protection locked="0"/>
    </xf>
    <xf numFmtId="49" fontId="11" fillId="0" borderId="0" xfId="0" applyNumberFormat="1" applyFont="1" applyFill="1" applyBorder="1" applyAlignment="1" applyProtection="1">
      <alignment horizontal="left" wrapText="1" shrinkToFit="1"/>
      <protection locked="0"/>
    </xf>
    <xf numFmtId="49" fontId="12" fillId="0" borderId="0" xfId="0" applyNumberFormat="1" applyFont="1" applyFill="1" applyBorder="1" applyAlignment="1" applyProtection="1">
      <alignment horizontal="left" vertical="top" wrapText="1" shrinkToFit="1"/>
      <protection locked="0"/>
    </xf>
    <xf numFmtId="0" fontId="19" fillId="0" borderId="0" xfId="0" applyFont="1" applyFill="1" applyBorder="1" applyAlignment="1" applyProtection="1">
      <alignment horizontal="left" wrapText="1" shrinkToFit="1"/>
      <protection locked="0"/>
    </xf>
    <xf numFmtId="0" fontId="18" fillId="0" borderId="0" xfId="0" applyFont="1" applyFill="1" applyBorder="1" applyAlignment="1" applyProtection="1">
      <alignment horizontal="center" wrapText="1" shrinkToFit="1"/>
      <protection locked="0"/>
    </xf>
    <xf numFmtId="0" fontId="23" fillId="0" borderId="0" xfId="0" applyFont="1" applyAlignment="1">
      <alignment horizontal="justify"/>
    </xf>
    <xf numFmtId="0" fontId="24" fillId="0" borderId="0" xfId="0" applyFont="1" applyAlignment="1">
      <alignment horizontal="justify"/>
    </xf>
    <xf numFmtId="49" fontId="12" fillId="0" borderId="0" xfId="0" applyNumberFormat="1" applyFont="1" applyFill="1" applyBorder="1" applyAlignment="1" applyProtection="1">
      <alignment horizontal="center" wrapText="1" shrinkToFit="1"/>
      <protection locked="0"/>
    </xf>
    <xf numFmtId="164" fontId="5" fillId="0" borderId="0" xfId="0" applyNumberFormat="1" applyFont="1" applyFill="1" applyAlignment="1">
      <alignment horizontal="center"/>
    </xf>
    <xf numFmtId="0" fontId="11" fillId="0" borderId="0" xfId="0" applyFont="1" applyFill="1" applyBorder="1" applyAlignment="1" applyProtection="1">
      <alignment horizontal="left" vertical="top" wrapText="1" shrinkToFit="1"/>
      <protection locked="0"/>
    </xf>
    <xf numFmtId="49" fontId="11" fillId="0" borderId="0" xfId="0" applyNumberFormat="1" applyFont="1" applyFill="1" applyBorder="1" applyAlignment="1" applyProtection="1">
      <alignment horizontal="left" vertical="top" wrapText="1" shrinkToFit="1"/>
      <protection locked="0"/>
    </xf>
    <xf numFmtId="0" fontId="24" fillId="0" borderId="0" xfId="0" applyFont="1" applyAlignment="1"/>
    <xf numFmtId="1" fontId="11" fillId="0" borderId="0" xfId="0" applyNumberFormat="1" applyFont="1" applyBorder="1" applyAlignment="1" applyProtection="1">
      <alignment horizontal="center" wrapText="1" shrinkToFit="1"/>
      <protection locked="0"/>
    </xf>
    <xf numFmtId="1" fontId="12" fillId="0" borderId="0" xfId="0" applyNumberFormat="1" applyFont="1" applyFill="1" applyBorder="1" applyAlignment="1" applyProtection="1">
      <alignment horizontal="center" wrapText="1" shrinkToFit="1"/>
      <protection locked="0"/>
    </xf>
    <xf numFmtId="49" fontId="25" fillId="0" borderId="0" xfId="0" applyNumberFormat="1" applyFont="1" applyAlignment="1" applyProtection="1">
      <alignment wrapText="1" shrinkToFit="1"/>
      <protection locked="0"/>
    </xf>
    <xf numFmtId="49" fontId="25" fillId="0" borderId="0" xfId="0" applyNumberFormat="1" applyFont="1" applyAlignment="1" applyProtection="1">
      <alignment horizontal="left" wrapText="1" shrinkToFit="1"/>
      <protection locked="0"/>
    </xf>
    <xf numFmtId="1" fontId="27" fillId="0" borderId="0" xfId="0" applyNumberFormat="1" applyFont="1" applyBorder="1" applyAlignment="1">
      <alignment horizontal="center" vertical="center" wrapText="1"/>
    </xf>
    <xf numFmtId="1" fontId="25" fillId="0" borderId="0" xfId="0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left" wrapText="1"/>
    </xf>
    <xf numFmtId="0" fontId="28" fillId="0" borderId="0" xfId="0" applyFont="1" applyFill="1" applyAlignment="1"/>
    <xf numFmtId="0" fontId="29" fillId="0" borderId="0" xfId="0" applyFont="1" applyFill="1" applyAlignment="1"/>
    <xf numFmtId="0" fontId="29" fillId="0" borderId="0" xfId="0" applyFont="1" applyFill="1" applyAlignment="1">
      <alignment wrapText="1"/>
    </xf>
    <xf numFmtId="0" fontId="28" fillId="0" borderId="0" xfId="0" applyFont="1" applyAlignment="1"/>
    <xf numFmtId="0" fontId="7" fillId="0" borderId="0" xfId="0" applyFont="1" applyFill="1" applyAlignment="1"/>
    <xf numFmtId="0" fontId="29" fillId="0" borderId="0" xfId="0" applyFont="1" applyAlignment="1">
      <alignment wrapText="1"/>
    </xf>
    <xf numFmtId="0" fontId="5" fillId="0" borderId="0" xfId="0" applyFont="1" applyFill="1" applyAlignment="1"/>
    <xf numFmtId="0" fontId="5" fillId="0" borderId="0" xfId="0" applyFont="1" applyAlignment="1"/>
    <xf numFmtId="0" fontId="30" fillId="0" borderId="0" xfId="0" applyFont="1" applyAlignment="1"/>
    <xf numFmtId="1" fontId="5" fillId="0" borderId="0" xfId="11" applyNumberFormat="1" applyFont="1" applyFill="1" applyAlignment="1">
      <alignment horizontal="center" vertical="center"/>
    </xf>
    <xf numFmtId="0" fontId="0" fillId="0" borderId="0" xfId="0" applyFill="1" applyBorder="1" applyAlignment="1">
      <alignment horizontal="center"/>
    </xf>
    <xf numFmtId="1" fontId="0" fillId="0" borderId="0" xfId="0" applyNumberFormat="1" applyFill="1" applyBorder="1" applyAlignment="1">
      <alignment horizontal="center"/>
    </xf>
    <xf numFmtId="164" fontId="0" fillId="0" borderId="0" xfId="0" applyNumberForma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 applyAlignment="1">
      <alignment horizontal="center"/>
    </xf>
    <xf numFmtId="1" fontId="0" fillId="0" borderId="0" xfId="0" applyNumberFormat="1" applyFill="1" applyAlignment="1">
      <alignment horizontal="center"/>
    </xf>
    <xf numFmtId="164" fontId="0" fillId="0" borderId="0" xfId="0" applyNumberFormat="1" applyFill="1" applyAlignment="1">
      <alignment horizontal="left"/>
    </xf>
    <xf numFmtId="0" fontId="11" fillId="0" borderId="0" xfId="0" applyFont="1" applyFill="1" applyBorder="1" applyAlignment="1" applyProtection="1">
      <alignment horizontal="left" wrapText="1" shrinkToFit="1"/>
      <protection locked="0"/>
    </xf>
    <xf numFmtId="0" fontId="0" fillId="0" borderId="0" xfId="0" applyFill="1" applyAlignment="1">
      <alignment horizontal="left"/>
    </xf>
    <xf numFmtId="49" fontId="0" fillId="0" borderId="0" xfId="0" applyNumberFormat="1" applyFont="1" applyAlignment="1">
      <alignment horizontal="center"/>
    </xf>
    <xf numFmtId="49" fontId="1" fillId="0" borderId="0" xfId="0" applyNumberFormat="1" applyFont="1" applyAlignment="1">
      <alignment horizontal="center"/>
    </xf>
    <xf numFmtId="49" fontId="5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center"/>
    </xf>
    <xf numFmtId="49" fontId="5" fillId="0" borderId="0" xfId="0" applyNumberFormat="1" applyFont="1" applyAlignment="1">
      <alignment horizontal="left"/>
    </xf>
    <xf numFmtId="49" fontId="5" fillId="0" borderId="0" xfId="0" applyNumberFormat="1" applyFont="1" applyFill="1" applyAlignment="1">
      <alignment horizontal="center"/>
    </xf>
    <xf numFmtId="49" fontId="0" fillId="0" borderId="0" xfId="0" applyNumberFormat="1" applyAlignment="1">
      <alignment horizontal="left"/>
    </xf>
    <xf numFmtId="49" fontId="10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49" fontId="5" fillId="0" borderId="0" xfId="0" applyNumberFormat="1" applyFont="1" applyAlignment="1">
      <alignment horizontal="left" wrapText="1"/>
    </xf>
    <xf numFmtId="49" fontId="0" fillId="0" borderId="0" xfId="0" applyNumberFormat="1" applyBorder="1" applyAlignment="1">
      <alignment horizontal="center"/>
    </xf>
    <xf numFmtId="49" fontId="0" fillId="0" borderId="0" xfId="0" applyNumberFormat="1" applyFill="1" applyBorder="1" applyAlignment="1">
      <alignment horizontal="center"/>
    </xf>
    <xf numFmtId="49" fontId="0" fillId="0" borderId="0" xfId="0" applyNumberFormat="1" applyFont="1" applyBorder="1" applyAlignment="1">
      <alignment horizontal="center"/>
    </xf>
    <xf numFmtId="49" fontId="0" fillId="0" borderId="0" xfId="0" applyNumberFormat="1" applyFill="1" applyAlignment="1">
      <alignment horizontal="left"/>
    </xf>
    <xf numFmtId="49" fontId="0" fillId="0" borderId="0" xfId="0" applyNumberFormat="1" applyFont="1" applyAlignment="1">
      <alignment horizontal="left"/>
    </xf>
    <xf numFmtId="0" fontId="30" fillId="0" borderId="0" xfId="0" applyFont="1" applyFill="1" applyAlignment="1"/>
    <xf numFmtId="0" fontId="5" fillId="0" borderId="0" xfId="0" applyFont="1" applyFill="1" applyAlignment="1">
      <alignment wrapText="1"/>
    </xf>
    <xf numFmtId="0" fontId="4" fillId="0" borderId="0" xfId="0" applyFont="1" applyAlignment="1">
      <alignment horizontal="center"/>
    </xf>
    <xf numFmtId="0" fontId="1" fillId="0" borderId="0" xfId="0" applyFont="1" applyAlignment="1">
      <alignment horizontal="left" wrapText="1"/>
    </xf>
    <xf numFmtId="0" fontId="10" fillId="0" borderId="0" xfId="0" applyFont="1" applyAlignment="1">
      <alignment wrapText="1"/>
    </xf>
    <xf numFmtId="0" fontId="9" fillId="4" borderId="0" xfId="0" applyFont="1" applyFill="1" applyAlignment="1">
      <alignment horizontal="justify"/>
    </xf>
    <xf numFmtId="0" fontId="0" fillId="4" borderId="0" xfId="0" applyFill="1" applyAlignment="1">
      <alignment horizontal="justify"/>
    </xf>
    <xf numFmtId="0" fontId="11" fillId="4" borderId="0" xfId="0" applyFont="1" applyFill="1" applyBorder="1" applyAlignment="1" applyProtection="1">
      <alignment horizontal="left" wrapText="1" shrinkToFit="1"/>
      <protection locked="0"/>
    </xf>
    <xf numFmtId="0" fontId="5" fillId="4" borderId="0" xfId="0" applyFont="1" applyFill="1" applyBorder="1" applyAlignment="1" applyProtection="1">
      <alignment horizontal="left" wrapText="1" shrinkToFit="1"/>
      <protection locked="0"/>
    </xf>
    <xf numFmtId="0" fontId="33" fillId="0" borderId="0" xfId="0" applyFont="1" applyAlignment="1" applyProtection="1">
      <alignment horizontal="left" wrapText="1" shrinkToFit="1"/>
      <protection locked="0"/>
    </xf>
    <xf numFmtId="49" fontId="7" fillId="0" borderId="0" xfId="0" applyNumberFormat="1" applyFont="1" applyBorder="1" applyAlignment="1" applyProtection="1">
      <alignment horizontal="center" vertical="top" wrapText="1" shrinkToFit="1"/>
      <protection locked="0"/>
    </xf>
    <xf numFmtId="0" fontId="9" fillId="0" borderId="0" xfId="0" applyFont="1" applyBorder="1" applyAlignment="1">
      <alignment horizontal="justify"/>
    </xf>
    <xf numFmtId="49" fontId="7" fillId="0" borderId="0" xfId="0" applyNumberFormat="1" applyFont="1" applyBorder="1" applyAlignment="1" applyProtection="1">
      <alignment horizontal="center" wrapText="1" shrinkToFit="1"/>
      <protection locked="0"/>
    </xf>
    <xf numFmtId="49" fontId="5" fillId="0" borderId="0" xfId="0" applyNumberFormat="1" applyFont="1" applyBorder="1" applyAlignment="1" applyProtection="1">
      <alignment horizontal="center" vertical="top" wrapText="1" shrinkToFit="1"/>
      <protection locked="0"/>
    </xf>
    <xf numFmtId="49" fontId="5" fillId="0" borderId="0" xfId="0" applyNumberFormat="1" applyFont="1" applyBorder="1" applyAlignment="1" applyProtection="1">
      <alignment horizontal="center" wrapText="1" shrinkToFit="1"/>
      <protection locked="0"/>
    </xf>
    <xf numFmtId="0" fontId="35" fillId="0" borderId="0" xfId="0" applyFont="1" applyFill="1" applyBorder="1" applyAlignment="1">
      <alignment horizontal="center"/>
    </xf>
    <xf numFmtId="0" fontId="34" fillId="4" borderId="0" xfId="4" applyFont="1" applyFill="1" applyBorder="1" applyAlignment="1">
      <alignment vertical="top" wrapText="1"/>
    </xf>
    <xf numFmtId="0" fontId="9" fillId="4" borderId="0" xfId="0" applyFont="1" applyFill="1" applyBorder="1" applyAlignment="1">
      <alignment horizontal="justify"/>
    </xf>
    <xf numFmtId="0" fontId="38" fillId="0" borderId="0" xfId="0" applyFont="1" applyBorder="1" applyAlignment="1">
      <alignment horizontal="center" vertical="top"/>
    </xf>
    <xf numFmtId="1" fontId="5" fillId="0" borderId="0" xfId="0" applyNumberFormat="1" applyFont="1" applyBorder="1" applyAlignment="1">
      <alignment horizontal="center" vertical="top"/>
    </xf>
    <xf numFmtId="0" fontId="1" fillId="4" borderId="0" xfId="4" applyFont="1" applyFill="1" applyBorder="1" applyAlignment="1">
      <alignment vertical="top" wrapText="1"/>
    </xf>
    <xf numFmtId="49" fontId="25" fillId="0" borderId="0" xfId="4" applyNumberFormat="1" applyFont="1" applyFill="1" applyBorder="1" applyAlignment="1">
      <alignment vertical="top" wrapText="1"/>
    </xf>
    <xf numFmtId="0" fontId="37" fillId="0" borderId="0" xfId="4" applyFont="1" applyBorder="1" applyAlignment="1">
      <alignment vertical="top"/>
    </xf>
    <xf numFmtId="0" fontId="5" fillId="0" borderId="0" xfId="0" applyFont="1" applyAlignment="1">
      <alignment horizontal="center" vertical="top" wrapText="1"/>
    </xf>
    <xf numFmtId="0" fontId="5" fillId="0" borderId="0" xfId="4" applyFont="1" applyAlignment="1">
      <alignment vertical="top" wrapText="1"/>
    </xf>
    <xf numFmtId="49" fontId="5" fillId="0" borderId="0" xfId="0" applyNumberFormat="1" applyFont="1" applyAlignment="1" applyProtection="1">
      <alignment horizontal="center" vertical="top" wrapText="1" shrinkToFit="1"/>
      <protection locked="0"/>
    </xf>
    <xf numFmtId="0" fontId="5" fillId="0" borderId="0" xfId="0" applyFont="1" applyBorder="1" applyAlignment="1">
      <alignment horizontal="justify"/>
    </xf>
    <xf numFmtId="1" fontId="5" fillId="0" borderId="0" xfId="0" applyNumberFormat="1" applyFont="1" applyAlignment="1">
      <alignment horizontal="center" vertical="top" wrapText="1"/>
    </xf>
    <xf numFmtId="0" fontId="10" fillId="0" borderId="0" xfId="0" applyFont="1" applyBorder="1" applyAlignment="1">
      <alignment horizontal="justify"/>
    </xf>
    <xf numFmtId="0" fontId="5" fillId="0" borderId="0" xfId="0" applyFont="1" applyBorder="1" applyAlignment="1">
      <alignment horizontal="justify" wrapText="1"/>
    </xf>
    <xf numFmtId="0" fontId="5" fillId="0" borderId="0" xfId="0" applyFont="1" applyBorder="1" applyAlignment="1">
      <alignment horizontal="left" wrapText="1"/>
    </xf>
  </cellXfs>
  <cellStyles count="16">
    <cellStyle name="Currency 2" xfId="1"/>
    <cellStyle name="Excel Built-in Normal" xfId="10"/>
    <cellStyle name="Hyperlink" xfId="11" builtinId="8"/>
    <cellStyle name="Hyperlink 2" xfId="12"/>
    <cellStyle name="Normal" xfId="0" builtinId="0"/>
    <cellStyle name="Normal 2" xfId="9"/>
    <cellStyle name="Normal 2 2" xfId="4"/>
    <cellStyle name="Normal 3" xfId="2"/>
    <cellStyle name="Normal 4" xfId="7"/>
    <cellStyle name="Normal 4 2" xfId="8"/>
    <cellStyle name="Normal 5" xfId="6"/>
    <cellStyle name="Normal 6" xfId="13"/>
    <cellStyle name="Normal 7" xfId="14"/>
    <cellStyle name="Normal 8" xfId="15"/>
    <cellStyle name="Note 2" xfId="3"/>
    <cellStyle name="SAPBEXstdItem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na11.salesforce.com/01tG0000002H89p?srPos=0&amp;srKp=01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39"/>
  <sheetViews>
    <sheetView tabSelected="1" topLeftCell="B1" zoomScaleNormal="100" workbookViewId="0">
      <selection activeCell="B1" sqref="B1"/>
    </sheetView>
  </sheetViews>
  <sheetFormatPr defaultRowHeight="14.4"/>
  <cols>
    <col min="1" max="1" width="18.21875" style="11" customWidth="1"/>
    <col min="2" max="2" width="16.33203125" style="21" customWidth="1"/>
    <col min="3" max="3" width="9.21875" style="16" customWidth="1"/>
    <col min="4" max="4" width="9.21875" style="22" customWidth="1"/>
    <col min="5" max="5" width="81" style="29" customWidth="1"/>
    <col min="6" max="6" width="12.33203125" customWidth="1"/>
    <col min="7" max="7" width="21.77734375" customWidth="1"/>
    <col min="8" max="8" width="6.44140625" customWidth="1"/>
    <col min="9" max="9" width="7" customWidth="1"/>
    <col min="10" max="10" width="21.33203125" style="11" customWidth="1"/>
  </cols>
  <sheetData>
    <row r="1" spans="1:10" s="1" customFormat="1">
      <c r="A1" s="7" t="s">
        <v>270</v>
      </c>
      <c r="B1" s="17" t="s">
        <v>271</v>
      </c>
      <c r="C1" s="12" t="s">
        <v>48</v>
      </c>
      <c r="D1" s="137" t="s">
        <v>2885</v>
      </c>
      <c r="E1" s="23" t="s">
        <v>1193</v>
      </c>
      <c r="F1" s="1" t="s">
        <v>269</v>
      </c>
      <c r="G1" s="1" t="s">
        <v>49</v>
      </c>
      <c r="H1" s="1" t="s">
        <v>50</v>
      </c>
      <c r="I1" s="1" t="s">
        <v>51</v>
      </c>
      <c r="J1" s="7" t="s">
        <v>52</v>
      </c>
    </row>
    <row r="2" spans="1:10" s="1" customFormat="1">
      <c r="A2" s="7"/>
      <c r="B2" s="17"/>
      <c r="C2" s="12"/>
      <c r="D2" s="137"/>
      <c r="E2" s="23"/>
      <c r="J2" s="7"/>
    </row>
    <row r="3" spans="1:10" s="1" customFormat="1" ht="18">
      <c r="A3" s="7"/>
      <c r="B3" s="17"/>
      <c r="C3" s="12"/>
      <c r="D3" s="137"/>
      <c r="E3" s="102" t="s">
        <v>1192</v>
      </c>
      <c r="J3" s="7"/>
    </row>
    <row r="4" spans="1:10" s="1" customFormat="1" ht="15.6">
      <c r="A4" s="7"/>
      <c r="B4" s="17"/>
      <c r="C4" s="12"/>
      <c r="D4" s="137"/>
      <c r="E4" s="103" t="s">
        <v>322</v>
      </c>
      <c r="J4" s="7"/>
    </row>
    <row r="5" spans="1:10" s="1" customFormat="1">
      <c r="A5" s="7"/>
      <c r="B5" s="17"/>
      <c r="C5" s="12"/>
      <c r="D5" s="137"/>
      <c r="E5" s="25" t="s">
        <v>1198</v>
      </c>
      <c r="J5" s="7"/>
    </row>
    <row r="6" spans="1:10" s="1" customFormat="1">
      <c r="A6" s="8"/>
      <c r="B6" s="18" t="s">
        <v>323</v>
      </c>
      <c r="C6" s="13">
        <v>70.95</v>
      </c>
      <c r="D6" s="136" t="s">
        <v>2886</v>
      </c>
      <c r="E6" s="26" t="s">
        <v>324</v>
      </c>
      <c r="F6" s="3" t="s">
        <v>2</v>
      </c>
      <c r="G6" s="3" t="s">
        <v>2063</v>
      </c>
      <c r="H6" s="3" t="s">
        <v>3</v>
      </c>
      <c r="I6" s="3" t="s">
        <v>4</v>
      </c>
      <c r="J6" s="8" t="s">
        <v>5</v>
      </c>
    </row>
    <row r="7" spans="1:10" s="1" customFormat="1">
      <c r="A7" s="8"/>
      <c r="B7" s="18" t="s">
        <v>325</v>
      </c>
      <c r="C7" s="13">
        <v>75.95</v>
      </c>
      <c r="D7" s="136" t="s">
        <v>2886</v>
      </c>
      <c r="E7" s="26" t="s">
        <v>326</v>
      </c>
      <c r="F7" s="3" t="s">
        <v>2</v>
      </c>
      <c r="G7" s="3" t="s">
        <v>2063</v>
      </c>
      <c r="H7" s="3" t="s">
        <v>3</v>
      </c>
      <c r="I7" s="3" t="s">
        <v>4</v>
      </c>
      <c r="J7" s="8" t="s">
        <v>5</v>
      </c>
    </row>
    <row r="8" spans="1:10" s="1" customFormat="1">
      <c r="A8" s="8"/>
      <c r="B8" s="18" t="s">
        <v>327</v>
      </c>
      <c r="C8" s="13">
        <v>44.95</v>
      </c>
      <c r="D8" s="136" t="s">
        <v>2886</v>
      </c>
      <c r="E8" s="26" t="s">
        <v>328</v>
      </c>
      <c r="F8" s="3" t="s">
        <v>2</v>
      </c>
      <c r="G8" s="3" t="s">
        <v>2063</v>
      </c>
      <c r="H8" s="3" t="s">
        <v>3</v>
      </c>
      <c r="I8" s="3" t="s">
        <v>4</v>
      </c>
      <c r="J8" s="8" t="s">
        <v>5</v>
      </c>
    </row>
    <row r="9" spans="1:10" s="1" customFormat="1">
      <c r="A9" s="8"/>
      <c r="B9" s="18" t="s">
        <v>329</v>
      </c>
      <c r="C9" s="13">
        <v>179.95</v>
      </c>
      <c r="D9" s="136" t="s">
        <v>2886</v>
      </c>
      <c r="E9" s="26" t="s">
        <v>330</v>
      </c>
      <c r="F9" s="3" t="s">
        <v>2</v>
      </c>
      <c r="G9" s="3" t="s">
        <v>2063</v>
      </c>
      <c r="H9" s="3" t="s">
        <v>3</v>
      </c>
      <c r="I9" s="3" t="s">
        <v>4</v>
      </c>
      <c r="J9" s="8" t="s">
        <v>5</v>
      </c>
    </row>
    <row r="10" spans="1:10" s="1" customFormat="1">
      <c r="A10" s="8"/>
      <c r="B10" s="18" t="s">
        <v>331</v>
      </c>
      <c r="C10" s="13">
        <v>189.95</v>
      </c>
      <c r="D10" s="136" t="s">
        <v>2886</v>
      </c>
      <c r="E10" s="26" t="s">
        <v>332</v>
      </c>
      <c r="F10" s="3" t="s">
        <v>2</v>
      </c>
      <c r="G10" s="3" t="s">
        <v>2063</v>
      </c>
      <c r="H10" s="3" t="s">
        <v>3</v>
      </c>
      <c r="I10" s="3" t="s">
        <v>4</v>
      </c>
      <c r="J10" s="8" t="s">
        <v>5</v>
      </c>
    </row>
    <row r="11" spans="1:10" s="1" customFormat="1">
      <c r="A11" s="8"/>
      <c r="B11" s="18" t="s">
        <v>333</v>
      </c>
      <c r="C11" s="13">
        <v>19.95</v>
      </c>
      <c r="D11" s="136" t="s">
        <v>2886</v>
      </c>
      <c r="E11" s="26" t="s">
        <v>334</v>
      </c>
      <c r="F11" s="3" t="s">
        <v>2</v>
      </c>
      <c r="G11" s="3" t="s">
        <v>2063</v>
      </c>
      <c r="H11" s="3" t="s">
        <v>3</v>
      </c>
      <c r="I11" s="3" t="s">
        <v>4</v>
      </c>
      <c r="J11" s="8" t="s">
        <v>5</v>
      </c>
    </row>
    <row r="12" spans="1:10" s="1" customFormat="1">
      <c r="A12" s="8"/>
      <c r="B12" s="18" t="s">
        <v>335</v>
      </c>
      <c r="C12" s="13">
        <v>65.95</v>
      </c>
      <c r="D12" s="136" t="s">
        <v>2886</v>
      </c>
      <c r="E12" s="26" t="s">
        <v>336</v>
      </c>
      <c r="F12" s="3" t="s">
        <v>2</v>
      </c>
      <c r="G12" s="3" t="s">
        <v>2063</v>
      </c>
      <c r="H12" s="3" t="s">
        <v>3</v>
      </c>
      <c r="I12" s="3" t="s">
        <v>4</v>
      </c>
      <c r="J12" s="8" t="s">
        <v>5</v>
      </c>
    </row>
    <row r="13" spans="1:10" s="1" customFormat="1">
      <c r="A13" s="8"/>
      <c r="B13" s="18"/>
      <c r="C13" s="13"/>
      <c r="D13" s="136"/>
      <c r="E13" s="30" t="s">
        <v>1799</v>
      </c>
      <c r="F13" s="3"/>
      <c r="G13" s="3"/>
      <c r="H13" s="3"/>
      <c r="I13" s="3"/>
      <c r="J13" s="8"/>
    </row>
    <row r="14" spans="1:10" s="1" customFormat="1">
      <c r="A14" s="8"/>
      <c r="B14" s="18"/>
      <c r="C14" s="13"/>
      <c r="D14" s="136"/>
      <c r="E14" s="41" t="s">
        <v>1910</v>
      </c>
      <c r="F14" s="3" t="s">
        <v>2</v>
      </c>
      <c r="G14" s="3" t="s">
        <v>2063</v>
      </c>
      <c r="H14" s="3"/>
      <c r="I14" s="3"/>
      <c r="J14" s="8"/>
    </row>
    <row r="15" spans="1:10" s="1" customFormat="1">
      <c r="A15" s="8"/>
      <c r="B15" s="18" t="s">
        <v>2043</v>
      </c>
      <c r="C15" s="13"/>
      <c r="D15" s="136" t="s">
        <v>2886</v>
      </c>
      <c r="E15" s="36" t="s">
        <v>1911</v>
      </c>
      <c r="F15" s="3" t="s">
        <v>2</v>
      </c>
      <c r="G15" s="3" t="s">
        <v>2063</v>
      </c>
      <c r="H15" s="3"/>
      <c r="I15" s="3"/>
      <c r="J15" s="8"/>
    </row>
    <row r="16" spans="1:10" s="1" customFormat="1">
      <c r="A16" s="8"/>
      <c r="B16" s="18" t="s">
        <v>2044</v>
      </c>
      <c r="C16" s="13"/>
      <c r="D16" s="136" t="s">
        <v>2886</v>
      </c>
      <c r="E16" s="36" t="s">
        <v>1912</v>
      </c>
      <c r="F16" s="3" t="s">
        <v>2</v>
      </c>
      <c r="G16" s="3" t="s">
        <v>2063</v>
      </c>
      <c r="H16" s="3"/>
      <c r="I16" s="3"/>
      <c r="J16" s="8"/>
    </row>
    <row r="17" spans="1:10" s="1" customFormat="1">
      <c r="A17" s="8"/>
      <c r="B17" s="18" t="s">
        <v>2045</v>
      </c>
      <c r="C17" s="13"/>
      <c r="D17" s="136" t="s">
        <v>2886</v>
      </c>
      <c r="E17" s="36" t="s">
        <v>2048</v>
      </c>
      <c r="F17" s="3" t="s">
        <v>2</v>
      </c>
      <c r="G17" s="3" t="s">
        <v>2063</v>
      </c>
      <c r="H17" s="3"/>
      <c r="I17" s="3"/>
      <c r="J17" s="8"/>
    </row>
    <row r="18" spans="1:10" s="1" customFormat="1">
      <c r="A18" s="8"/>
      <c r="B18" s="18"/>
      <c r="C18" s="13"/>
      <c r="D18" s="136"/>
      <c r="E18" s="41" t="s">
        <v>1916</v>
      </c>
      <c r="F18" s="3" t="s">
        <v>2</v>
      </c>
      <c r="G18" s="3" t="s">
        <v>2063</v>
      </c>
      <c r="H18" s="3"/>
      <c r="I18" s="3"/>
      <c r="J18" s="8"/>
    </row>
    <row r="19" spans="1:10" s="1" customFormat="1">
      <c r="A19" s="8"/>
      <c r="B19" s="18" t="s">
        <v>2046</v>
      </c>
      <c r="C19" s="13"/>
      <c r="D19" s="136" t="s">
        <v>2886</v>
      </c>
      <c r="E19" s="36" t="s">
        <v>1917</v>
      </c>
      <c r="F19" s="3" t="s">
        <v>2</v>
      </c>
      <c r="G19" s="3" t="s">
        <v>2063</v>
      </c>
      <c r="H19" s="3"/>
      <c r="I19" s="3"/>
      <c r="J19" s="8"/>
    </row>
    <row r="20" spans="1:10" s="1" customFormat="1">
      <c r="A20" s="8"/>
      <c r="B20" s="18" t="s">
        <v>2047</v>
      </c>
      <c r="C20" s="13"/>
      <c r="D20" s="136" t="s">
        <v>2886</v>
      </c>
      <c r="E20" s="36" t="s">
        <v>2049</v>
      </c>
      <c r="F20" s="3" t="s">
        <v>2</v>
      </c>
      <c r="G20" s="3" t="s">
        <v>2063</v>
      </c>
      <c r="H20" s="3"/>
      <c r="I20" s="3"/>
      <c r="J20" s="8"/>
    </row>
    <row r="21" spans="1:10" s="5" customFormat="1">
      <c r="A21" s="10"/>
      <c r="B21" s="20"/>
      <c r="C21" s="15"/>
      <c r="D21" s="138"/>
      <c r="E21" s="28"/>
      <c r="J21" s="10"/>
    </row>
    <row r="22" spans="1:10" s="1" customFormat="1">
      <c r="A22" s="8"/>
      <c r="B22" s="18"/>
      <c r="C22" s="13"/>
      <c r="D22" s="136"/>
      <c r="E22" s="25" t="s">
        <v>1199</v>
      </c>
      <c r="F22" s="3"/>
      <c r="G22" s="3"/>
      <c r="H22" s="3"/>
      <c r="I22" s="3"/>
      <c r="J22" s="8"/>
    </row>
    <row r="23" spans="1:10" s="1" customFormat="1">
      <c r="A23" s="8"/>
      <c r="B23" s="18" t="s">
        <v>337</v>
      </c>
      <c r="C23" s="13">
        <v>70.95</v>
      </c>
      <c r="D23" s="136" t="s">
        <v>2886</v>
      </c>
      <c r="E23" s="26" t="s">
        <v>338</v>
      </c>
      <c r="F23" s="3" t="s">
        <v>2</v>
      </c>
      <c r="G23" s="3" t="s">
        <v>2063</v>
      </c>
      <c r="H23" s="3" t="s">
        <v>3</v>
      </c>
      <c r="I23" s="3" t="s">
        <v>4</v>
      </c>
      <c r="J23" s="8" t="s">
        <v>5</v>
      </c>
    </row>
    <row r="24" spans="1:10" s="1" customFormat="1">
      <c r="A24" s="8"/>
      <c r="B24" s="18" t="s">
        <v>339</v>
      </c>
      <c r="C24" s="13">
        <v>75.95</v>
      </c>
      <c r="D24" s="136" t="s">
        <v>2886</v>
      </c>
      <c r="E24" s="26" t="s">
        <v>340</v>
      </c>
      <c r="F24" s="3" t="s">
        <v>2</v>
      </c>
      <c r="G24" s="3" t="s">
        <v>2063</v>
      </c>
      <c r="H24" s="3" t="s">
        <v>3</v>
      </c>
      <c r="I24" s="3" t="s">
        <v>4</v>
      </c>
      <c r="J24" s="8" t="s">
        <v>5</v>
      </c>
    </row>
    <row r="25" spans="1:10" s="1" customFormat="1">
      <c r="A25" s="8"/>
      <c r="B25" s="18" t="s">
        <v>341</v>
      </c>
      <c r="C25" s="13">
        <v>44.95</v>
      </c>
      <c r="D25" s="136" t="s">
        <v>2886</v>
      </c>
      <c r="E25" s="26" t="s">
        <v>342</v>
      </c>
      <c r="F25" s="3" t="s">
        <v>2</v>
      </c>
      <c r="G25" s="3" t="s">
        <v>2063</v>
      </c>
      <c r="H25" s="3" t="s">
        <v>3</v>
      </c>
      <c r="I25" s="3" t="s">
        <v>4</v>
      </c>
      <c r="J25" s="8" t="s">
        <v>5</v>
      </c>
    </row>
    <row r="26" spans="1:10" s="1" customFormat="1">
      <c r="A26" s="8"/>
      <c r="B26" s="18" t="s">
        <v>343</v>
      </c>
      <c r="C26" s="13">
        <v>179.95</v>
      </c>
      <c r="D26" s="136" t="s">
        <v>2886</v>
      </c>
      <c r="E26" s="26" t="s">
        <v>344</v>
      </c>
      <c r="F26" s="3" t="s">
        <v>2</v>
      </c>
      <c r="G26" s="3" t="s">
        <v>2063</v>
      </c>
      <c r="H26" s="3" t="s">
        <v>3</v>
      </c>
      <c r="I26" s="3" t="s">
        <v>4</v>
      </c>
      <c r="J26" s="8" t="s">
        <v>5</v>
      </c>
    </row>
    <row r="27" spans="1:10" s="1" customFormat="1">
      <c r="A27" s="8"/>
      <c r="B27" s="18" t="s">
        <v>345</v>
      </c>
      <c r="C27" s="13">
        <v>189.95</v>
      </c>
      <c r="D27" s="136" t="s">
        <v>2886</v>
      </c>
      <c r="E27" s="26" t="s">
        <v>346</v>
      </c>
      <c r="F27" s="3" t="s">
        <v>2</v>
      </c>
      <c r="G27" s="3" t="s">
        <v>2063</v>
      </c>
      <c r="H27" s="3" t="s">
        <v>3</v>
      </c>
      <c r="I27" s="3" t="s">
        <v>4</v>
      </c>
      <c r="J27" s="8" t="s">
        <v>5</v>
      </c>
    </row>
    <row r="28" spans="1:10" s="1" customFormat="1">
      <c r="A28" s="8"/>
      <c r="B28" s="18" t="s">
        <v>347</v>
      </c>
      <c r="C28" s="13">
        <v>19.95</v>
      </c>
      <c r="D28" s="136" t="s">
        <v>2886</v>
      </c>
      <c r="E28" s="26" t="s">
        <v>348</v>
      </c>
      <c r="F28" s="3" t="s">
        <v>2</v>
      </c>
      <c r="G28" s="3" t="s">
        <v>2063</v>
      </c>
      <c r="H28" s="3" t="s">
        <v>3</v>
      </c>
      <c r="I28" s="3" t="s">
        <v>4</v>
      </c>
      <c r="J28" s="8" t="s">
        <v>5</v>
      </c>
    </row>
    <row r="29" spans="1:10" s="1" customFormat="1">
      <c r="A29" s="8"/>
      <c r="B29" s="18" t="s">
        <v>349</v>
      </c>
      <c r="C29" s="13">
        <v>65.95</v>
      </c>
      <c r="D29" s="136" t="s">
        <v>2886</v>
      </c>
      <c r="E29" s="26" t="s">
        <v>350</v>
      </c>
      <c r="F29" s="3" t="s">
        <v>2</v>
      </c>
      <c r="G29" s="3" t="s">
        <v>2063</v>
      </c>
      <c r="H29" s="3" t="s">
        <v>3</v>
      </c>
      <c r="I29" s="3" t="s">
        <v>4</v>
      </c>
      <c r="J29" s="8" t="s">
        <v>5</v>
      </c>
    </row>
    <row r="30" spans="1:10" s="1" customFormat="1">
      <c r="A30" s="8"/>
      <c r="B30" s="18"/>
      <c r="C30" s="13"/>
      <c r="D30" s="136"/>
      <c r="E30" s="30" t="s">
        <v>1799</v>
      </c>
      <c r="F30" s="3"/>
      <c r="G30" s="3"/>
      <c r="H30" s="3"/>
      <c r="I30" s="3"/>
      <c r="J30" s="8"/>
    </row>
    <row r="31" spans="1:10" s="5" customFormat="1">
      <c r="A31" s="10"/>
      <c r="B31" s="20"/>
      <c r="C31" s="15"/>
      <c r="D31" s="138"/>
      <c r="E31" s="41" t="s">
        <v>1910</v>
      </c>
      <c r="F31" s="5" t="s">
        <v>2</v>
      </c>
      <c r="G31" s="5" t="s">
        <v>2063</v>
      </c>
      <c r="J31" s="10"/>
    </row>
    <row r="32" spans="1:10" s="5" customFormat="1">
      <c r="A32" s="10"/>
      <c r="B32" s="20" t="s">
        <v>2050</v>
      </c>
      <c r="C32" s="15"/>
      <c r="D32" s="138" t="s">
        <v>2886</v>
      </c>
      <c r="E32" s="36" t="s">
        <v>1935</v>
      </c>
      <c r="F32" s="5" t="s">
        <v>2</v>
      </c>
      <c r="G32" s="5" t="s">
        <v>2063</v>
      </c>
      <c r="J32" s="10"/>
    </row>
    <row r="33" spans="1:10" s="5" customFormat="1">
      <c r="A33" s="10"/>
      <c r="B33" s="20" t="s">
        <v>2051</v>
      </c>
      <c r="C33" s="15"/>
      <c r="D33" s="138" t="s">
        <v>2886</v>
      </c>
      <c r="E33" s="36" t="s">
        <v>1936</v>
      </c>
      <c r="F33" s="5" t="s">
        <v>2</v>
      </c>
      <c r="G33" s="5" t="s">
        <v>2063</v>
      </c>
      <c r="J33" s="10"/>
    </row>
    <row r="34" spans="1:10" s="5" customFormat="1">
      <c r="A34" s="10"/>
      <c r="B34" s="20" t="s">
        <v>2052</v>
      </c>
      <c r="C34" s="15"/>
      <c r="D34" s="138" t="s">
        <v>2886</v>
      </c>
      <c r="E34" s="36" t="s">
        <v>2055</v>
      </c>
      <c r="F34" s="5" t="s">
        <v>2</v>
      </c>
      <c r="G34" s="5" t="s">
        <v>2063</v>
      </c>
      <c r="J34" s="10"/>
    </row>
    <row r="35" spans="1:10" s="5" customFormat="1">
      <c r="A35" s="10"/>
      <c r="B35" s="20"/>
      <c r="C35" s="15"/>
      <c r="D35" s="138"/>
      <c r="E35" s="41" t="s">
        <v>1916</v>
      </c>
      <c r="F35" s="5" t="s">
        <v>2</v>
      </c>
      <c r="G35" s="5" t="s">
        <v>2063</v>
      </c>
      <c r="J35" s="10"/>
    </row>
    <row r="36" spans="1:10" s="5" customFormat="1">
      <c r="A36" s="10"/>
      <c r="B36" s="20" t="s">
        <v>2053</v>
      </c>
      <c r="C36" s="15"/>
      <c r="D36" s="138" t="s">
        <v>2886</v>
      </c>
      <c r="E36" s="36" t="s">
        <v>1939</v>
      </c>
      <c r="F36" s="5" t="s">
        <v>2</v>
      </c>
      <c r="G36" s="5" t="s">
        <v>2063</v>
      </c>
      <c r="J36" s="10"/>
    </row>
    <row r="37" spans="1:10" s="5" customFormat="1">
      <c r="A37" s="10"/>
      <c r="B37" s="20" t="s">
        <v>2054</v>
      </c>
      <c r="C37" s="15"/>
      <c r="D37" s="138" t="s">
        <v>2886</v>
      </c>
      <c r="E37" s="36" t="s">
        <v>2056</v>
      </c>
      <c r="F37" s="5" t="s">
        <v>2</v>
      </c>
      <c r="G37" s="5" t="s">
        <v>2063</v>
      </c>
      <c r="J37" s="10"/>
    </row>
    <row r="38" spans="1:10" s="5" customFormat="1">
      <c r="A38" s="10"/>
      <c r="B38" s="20"/>
      <c r="C38" s="15"/>
      <c r="D38" s="138"/>
      <c r="E38" s="28"/>
      <c r="J38" s="10"/>
    </row>
    <row r="39" spans="1:10" s="1" customFormat="1">
      <c r="A39" s="8"/>
      <c r="B39" s="18"/>
      <c r="C39" s="13"/>
      <c r="D39" s="136"/>
      <c r="E39" s="25" t="s">
        <v>1200</v>
      </c>
      <c r="F39" s="3"/>
      <c r="G39" s="3"/>
      <c r="H39" s="3"/>
      <c r="I39" s="3"/>
      <c r="J39" s="8"/>
    </row>
    <row r="40" spans="1:10" s="1" customFormat="1">
      <c r="A40" s="8"/>
      <c r="B40" s="18" t="s">
        <v>351</v>
      </c>
      <c r="C40" s="13">
        <v>70.95</v>
      </c>
      <c r="D40" s="136" t="s">
        <v>2886</v>
      </c>
      <c r="E40" s="26" t="s">
        <v>352</v>
      </c>
      <c r="F40" s="3" t="s">
        <v>2</v>
      </c>
      <c r="G40" s="3" t="s">
        <v>2063</v>
      </c>
      <c r="H40" s="3" t="s">
        <v>3</v>
      </c>
      <c r="I40" s="3" t="s">
        <v>4</v>
      </c>
      <c r="J40" s="8" t="s">
        <v>5</v>
      </c>
    </row>
    <row r="41" spans="1:10" s="1" customFormat="1">
      <c r="A41" s="8"/>
      <c r="B41" s="18" t="s">
        <v>353</v>
      </c>
      <c r="C41" s="13">
        <v>75.95</v>
      </c>
      <c r="D41" s="136" t="s">
        <v>2886</v>
      </c>
      <c r="E41" s="26" t="s">
        <v>354</v>
      </c>
      <c r="F41" s="3" t="s">
        <v>2</v>
      </c>
      <c r="G41" s="3" t="s">
        <v>2063</v>
      </c>
      <c r="H41" s="3" t="s">
        <v>3</v>
      </c>
      <c r="I41" s="3" t="s">
        <v>4</v>
      </c>
      <c r="J41" s="8" t="s">
        <v>5</v>
      </c>
    </row>
    <row r="42" spans="1:10" s="1" customFormat="1">
      <c r="A42" s="8"/>
      <c r="B42" s="18" t="s">
        <v>355</v>
      </c>
      <c r="C42" s="13">
        <v>44.95</v>
      </c>
      <c r="D42" s="136" t="s">
        <v>2886</v>
      </c>
      <c r="E42" s="26" t="s">
        <v>356</v>
      </c>
      <c r="F42" s="3" t="s">
        <v>2</v>
      </c>
      <c r="G42" s="3" t="s">
        <v>2063</v>
      </c>
      <c r="H42" s="3" t="s">
        <v>3</v>
      </c>
      <c r="I42" s="3" t="s">
        <v>4</v>
      </c>
      <c r="J42" s="8" t="s">
        <v>5</v>
      </c>
    </row>
    <row r="43" spans="1:10" s="1" customFormat="1">
      <c r="A43" s="8"/>
      <c r="B43" s="18" t="s">
        <v>357</v>
      </c>
      <c r="C43" s="13">
        <v>179.95</v>
      </c>
      <c r="D43" s="136" t="s">
        <v>2886</v>
      </c>
      <c r="E43" s="26" t="s">
        <v>358</v>
      </c>
      <c r="F43" s="3" t="s">
        <v>2</v>
      </c>
      <c r="G43" s="3" t="s">
        <v>2063</v>
      </c>
      <c r="H43" s="3" t="s">
        <v>3</v>
      </c>
      <c r="I43" s="3" t="s">
        <v>4</v>
      </c>
      <c r="J43" s="8" t="s">
        <v>5</v>
      </c>
    </row>
    <row r="44" spans="1:10" s="1" customFormat="1">
      <c r="A44" s="8"/>
      <c r="B44" s="18" t="s">
        <v>359</v>
      </c>
      <c r="C44" s="13">
        <v>189.95</v>
      </c>
      <c r="D44" s="136" t="s">
        <v>2886</v>
      </c>
      <c r="E44" s="26" t="s">
        <v>360</v>
      </c>
      <c r="F44" s="3" t="s">
        <v>2</v>
      </c>
      <c r="G44" s="3" t="s">
        <v>2063</v>
      </c>
      <c r="H44" s="3" t="s">
        <v>3</v>
      </c>
      <c r="I44" s="3" t="s">
        <v>4</v>
      </c>
      <c r="J44" s="8" t="s">
        <v>5</v>
      </c>
    </row>
    <row r="45" spans="1:10" s="1" customFormat="1">
      <c r="A45" s="8"/>
      <c r="B45" s="18" t="s">
        <v>361</v>
      </c>
      <c r="C45" s="13">
        <v>19.95</v>
      </c>
      <c r="D45" s="136" t="s">
        <v>2886</v>
      </c>
      <c r="E45" s="26" t="s">
        <v>362</v>
      </c>
      <c r="F45" s="3" t="s">
        <v>2</v>
      </c>
      <c r="G45" s="3" t="s">
        <v>2063</v>
      </c>
      <c r="H45" s="3" t="s">
        <v>3</v>
      </c>
      <c r="I45" s="3" t="s">
        <v>4</v>
      </c>
      <c r="J45" s="8" t="s">
        <v>5</v>
      </c>
    </row>
    <row r="46" spans="1:10" s="1" customFormat="1">
      <c r="A46" s="8"/>
      <c r="B46" s="18" t="s">
        <v>363</v>
      </c>
      <c r="C46" s="13">
        <v>65.95</v>
      </c>
      <c r="D46" s="136" t="s">
        <v>2886</v>
      </c>
      <c r="E46" s="26" t="s">
        <v>364</v>
      </c>
      <c r="F46" s="3" t="s">
        <v>2</v>
      </c>
      <c r="G46" s="3" t="s">
        <v>2063</v>
      </c>
      <c r="H46" s="3" t="s">
        <v>3</v>
      </c>
      <c r="I46" s="3" t="s">
        <v>4</v>
      </c>
      <c r="J46" s="8" t="s">
        <v>5</v>
      </c>
    </row>
    <row r="47" spans="1:10" s="1" customFormat="1">
      <c r="A47" s="8"/>
      <c r="B47" s="18"/>
      <c r="C47" s="13"/>
      <c r="D47" s="136"/>
      <c r="E47" s="30" t="s">
        <v>1799</v>
      </c>
      <c r="F47" s="3"/>
      <c r="G47" s="3"/>
      <c r="H47" s="3"/>
      <c r="I47" s="3"/>
      <c r="J47" s="8"/>
    </row>
    <row r="48" spans="1:10" s="1" customFormat="1">
      <c r="A48" s="8"/>
      <c r="B48" s="18"/>
      <c r="C48" s="13"/>
      <c r="D48" s="136"/>
      <c r="E48" s="41" t="s">
        <v>1910</v>
      </c>
      <c r="F48" s="3" t="s">
        <v>2</v>
      </c>
      <c r="G48" s="3" t="s">
        <v>2063</v>
      </c>
      <c r="H48" s="3"/>
      <c r="I48" s="3"/>
      <c r="J48" s="8"/>
    </row>
    <row r="49" spans="1:10" s="1" customFormat="1">
      <c r="A49" s="8"/>
      <c r="B49" s="18" t="s">
        <v>2057</v>
      </c>
      <c r="C49" s="13"/>
      <c r="D49" s="136" t="s">
        <v>2886</v>
      </c>
      <c r="E49" s="36" t="s">
        <v>1957</v>
      </c>
      <c r="F49" s="3" t="s">
        <v>2</v>
      </c>
      <c r="G49" s="3" t="s">
        <v>2063</v>
      </c>
      <c r="H49" s="3"/>
      <c r="I49" s="3"/>
      <c r="J49" s="8"/>
    </row>
    <row r="50" spans="1:10" s="1" customFormat="1">
      <c r="A50" s="8"/>
      <c r="B50" s="18" t="s">
        <v>2058</v>
      </c>
      <c r="C50" s="13"/>
      <c r="D50" s="136" t="s">
        <v>2886</v>
      </c>
      <c r="E50" s="36" t="s">
        <v>1958</v>
      </c>
      <c r="F50" s="3" t="s">
        <v>2</v>
      </c>
      <c r="G50" s="3" t="s">
        <v>2063</v>
      </c>
      <c r="H50" s="3"/>
      <c r="I50" s="3"/>
      <c r="J50" s="8"/>
    </row>
    <row r="51" spans="1:10" s="1" customFormat="1">
      <c r="A51" s="8"/>
      <c r="B51" s="18" t="s">
        <v>2059</v>
      </c>
      <c r="C51" s="13"/>
      <c r="D51" s="136" t="s">
        <v>2886</v>
      </c>
      <c r="E51" s="36" t="s">
        <v>2062</v>
      </c>
      <c r="F51" s="3" t="s">
        <v>2</v>
      </c>
      <c r="G51" s="3" t="s">
        <v>2063</v>
      </c>
      <c r="H51" s="3"/>
      <c r="I51" s="3"/>
      <c r="J51" s="8"/>
    </row>
    <row r="52" spans="1:10" s="1" customFormat="1">
      <c r="A52" s="8"/>
      <c r="B52" s="18"/>
      <c r="C52" s="13"/>
      <c r="D52" s="136"/>
      <c r="E52" s="41" t="s">
        <v>1916</v>
      </c>
      <c r="F52" s="3" t="s">
        <v>2</v>
      </c>
      <c r="G52" s="3" t="s">
        <v>2063</v>
      </c>
      <c r="H52" s="3"/>
      <c r="I52" s="3"/>
      <c r="J52" s="8"/>
    </row>
    <row r="53" spans="1:10" s="1" customFormat="1">
      <c r="A53" s="8"/>
      <c r="B53" s="18" t="s">
        <v>2060</v>
      </c>
      <c r="C53" s="13"/>
      <c r="D53" s="136" t="s">
        <v>2886</v>
      </c>
      <c r="E53" s="36" t="s">
        <v>1961</v>
      </c>
      <c r="F53" s="3" t="s">
        <v>2</v>
      </c>
      <c r="G53" s="3" t="s">
        <v>2063</v>
      </c>
      <c r="H53" s="3"/>
      <c r="I53" s="3"/>
      <c r="J53" s="8"/>
    </row>
    <row r="54" spans="1:10" s="1" customFormat="1">
      <c r="A54" s="8"/>
      <c r="B54" s="18" t="s">
        <v>2061</v>
      </c>
      <c r="C54" s="13"/>
      <c r="D54" s="136" t="s">
        <v>2886</v>
      </c>
      <c r="E54" s="36" t="s">
        <v>2019</v>
      </c>
      <c r="F54" s="3" t="s">
        <v>2</v>
      </c>
      <c r="G54" s="3" t="s">
        <v>2063</v>
      </c>
      <c r="H54" s="3"/>
      <c r="I54" s="3"/>
      <c r="J54" s="8"/>
    </row>
    <row r="55" spans="1:10" s="5" customFormat="1">
      <c r="A55" s="10"/>
      <c r="B55" s="20"/>
      <c r="C55" s="15"/>
      <c r="D55" s="138"/>
      <c r="E55" s="28"/>
      <c r="J55" s="10"/>
    </row>
    <row r="56" spans="1:10" s="1" customFormat="1" ht="15.6">
      <c r="A56" s="8"/>
      <c r="B56" s="18"/>
      <c r="C56" s="13"/>
      <c r="D56" s="136"/>
      <c r="E56" s="103" t="s">
        <v>1785</v>
      </c>
      <c r="F56" s="3"/>
      <c r="G56" s="3"/>
      <c r="H56" s="3"/>
      <c r="I56" s="3"/>
      <c r="J56" s="8"/>
    </row>
    <row r="57" spans="1:10" s="1" customFormat="1">
      <c r="A57" s="8"/>
      <c r="B57" s="18"/>
      <c r="C57" s="13"/>
      <c r="D57" s="136"/>
      <c r="E57" s="25" t="s">
        <v>1787</v>
      </c>
      <c r="F57" s="3"/>
      <c r="G57" s="3"/>
      <c r="H57" s="3"/>
      <c r="I57" s="3"/>
      <c r="J57" s="8"/>
    </row>
    <row r="58" spans="1:10" s="1" customFormat="1">
      <c r="A58" s="8"/>
      <c r="B58" s="18">
        <v>9787561916551</v>
      </c>
      <c r="C58" s="13" t="s">
        <v>1702</v>
      </c>
      <c r="D58" s="136" t="s">
        <v>2887</v>
      </c>
      <c r="E58" s="26" t="s">
        <v>1703</v>
      </c>
      <c r="F58" s="3" t="s">
        <v>2</v>
      </c>
      <c r="G58" s="3" t="s">
        <v>1192</v>
      </c>
      <c r="H58" s="3" t="s">
        <v>3</v>
      </c>
      <c r="I58" s="3" t="s">
        <v>4</v>
      </c>
      <c r="J58" s="8" t="s">
        <v>1704</v>
      </c>
    </row>
    <row r="59" spans="1:10" s="1" customFormat="1">
      <c r="A59" s="8"/>
      <c r="B59" s="18">
        <v>9787561916568</v>
      </c>
      <c r="C59" s="13" t="s">
        <v>1702</v>
      </c>
      <c r="D59" s="136" t="s">
        <v>2887</v>
      </c>
      <c r="E59" s="26" t="s">
        <v>1705</v>
      </c>
      <c r="F59" s="3" t="s">
        <v>2</v>
      </c>
      <c r="G59" s="3" t="s">
        <v>1192</v>
      </c>
      <c r="H59" s="3" t="s">
        <v>3</v>
      </c>
      <c r="I59" s="3" t="s">
        <v>4</v>
      </c>
      <c r="J59" s="8" t="s">
        <v>1704</v>
      </c>
    </row>
    <row r="60" spans="1:10" s="1" customFormat="1">
      <c r="A60" s="8"/>
      <c r="B60" s="18">
        <v>9787561917114</v>
      </c>
      <c r="C60" s="13" t="s">
        <v>1706</v>
      </c>
      <c r="D60" s="136" t="s">
        <v>2887</v>
      </c>
      <c r="E60" s="26" t="s">
        <v>1707</v>
      </c>
      <c r="F60" s="3" t="s">
        <v>2</v>
      </c>
      <c r="G60" s="3" t="s">
        <v>1192</v>
      </c>
      <c r="H60" s="3" t="s">
        <v>47</v>
      </c>
      <c r="I60" s="3" t="s">
        <v>4</v>
      </c>
      <c r="J60" s="8" t="s">
        <v>1704</v>
      </c>
    </row>
    <row r="61" spans="1:10" s="1" customFormat="1">
      <c r="A61" s="8"/>
      <c r="B61" s="18">
        <v>9787561917121</v>
      </c>
      <c r="C61" s="13" t="s">
        <v>1706</v>
      </c>
      <c r="D61" s="136" t="s">
        <v>2887</v>
      </c>
      <c r="E61" s="26" t="s">
        <v>1708</v>
      </c>
      <c r="F61" s="3" t="s">
        <v>2</v>
      </c>
      <c r="G61" s="3" t="s">
        <v>1192</v>
      </c>
      <c r="H61" s="3" t="s">
        <v>47</v>
      </c>
      <c r="I61" s="3" t="s">
        <v>4</v>
      </c>
      <c r="J61" s="8" t="s">
        <v>1704</v>
      </c>
    </row>
    <row r="62" spans="1:10" s="1" customFormat="1">
      <c r="A62" s="8"/>
      <c r="B62" s="18"/>
      <c r="C62" s="13"/>
      <c r="D62" s="136"/>
      <c r="E62" s="26"/>
      <c r="F62" s="3"/>
      <c r="G62" s="3"/>
      <c r="H62" s="3"/>
      <c r="I62" s="3"/>
      <c r="J62" s="8"/>
    </row>
    <row r="63" spans="1:10" s="1" customFormat="1">
      <c r="A63" s="8"/>
      <c r="B63" s="18"/>
      <c r="C63" s="13"/>
      <c r="D63" s="136"/>
      <c r="E63" s="27" t="s">
        <v>1788</v>
      </c>
      <c r="F63" s="3"/>
      <c r="G63" s="3"/>
      <c r="H63" s="3"/>
      <c r="I63" s="3"/>
      <c r="J63" s="8"/>
    </row>
    <row r="64" spans="1:10" s="1" customFormat="1">
      <c r="A64" s="8"/>
      <c r="B64" s="18">
        <v>9787561930496</v>
      </c>
      <c r="C64" s="13" t="s">
        <v>1709</v>
      </c>
      <c r="D64" s="136" t="s">
        <v>2888</v>
      </c>
      <c r="E64" s="26" t="s">
        <v>1710</v>
      </c>
      <c r="F64" s="3" t="s">
        <v>2</v>
      </c>
      <c r="G64" s="3" t="s">
        <v>1192</v>
      </c>
      <c r="H64" s="3" t="s">
        <v>3</v>
      </c>
      <c r="I64" s="3" t="s">
        <v>4</v>
      </c>
      <c r="J64" s="8" t="s">
        <v>1704</v>
      </c>
    </row>
    <row r="65" spans="1:10" s="1" customFormat="1">
      <c r="A65" s="8"/>
      <c r="B65" s="18">
        <v>9787561932353</v>
      </c>
      <c r="C65" s="13" t="s">
        <v>1428</v>
      </c>
      <c r="D65" s="136" t="s">
        <v>2888</v>
      </c>
      <c r="E65" s="26" t="s">
        <v>1711</v>
      </c>
      <c r="F65" s="3" t="s">
        <v>2</v>
      </c>
      <c r="G65" s="3" t="s">
        <v>1192</v>
      </c>
      <c r="H65" s="3" t="s">
        <v>64</v>
      </c>
      <c r="I65" s="3" t="s">
        <v>4</v>
      </c>
      <c r="J65" s="8" t="s">
        <v>1704</v>
      </c>
    </row>
    <row r="66" spans="1:10" s="1" customFormat="1">
      <c r="A66" s="8"/>
      <c r="B66" s="18">
        <v>9787561931769</v>
      </c>
      <c r="C66" s="13" t="s">
        <v>1712</v>
      </c>
      <c r="D66" s="136" t="s">
        <v>2888</v>
      </c>
      <c r="E66" s="26" t="s">
        <v>1713</v>
      </c>
      <c r="F66" s="3" t="s">
        <v>2</v>
      </c>
      <c r="G66" s="3" t="s">
        <v>1192</v>
      </c>
      <c r="H66" s="3" t="s">
        <v>47</v>
      </c>
      <c r="I66" s="3" t="s">
        <v>4</v>
      </c>
      <c r="J66" s="8" t="s">
        <v>1704</v>
      </c>
    </row>
    <row r="67" spans="1:10" s="1" customFormat="1">
      <c r="A67" s="8"/>
      <c r="B67" s="18">
        <v>9787561931776</v>
      </c>
      <c r="C67" s="13" t="s">
        <v>1709</v>
      </c>
      <c r="D67" s="136" t="s">
        <v>2888</v>
      </c>
      <c r="E67" s="26" t="s">
        <v>1714</v>
      </c>
      <c r="F67" s="3" t="s">
        <v>2</v>
      </c>
      <c r="G67" s="3" t="s">
        <v>1192</v>
      </c>
      <c r="H67" s="3" t="s">
        <v>47</v>
      </c>
      <c r="I67" s="3" t="s">
        <v>4</v>
      </c>
      <c r="J67" s="8" t="s">
        <v>1704</v>
      </c>
    </row>
    <row r="68" spans="1:10" s="1" customFormat="1">
      <c r="A68" s="8"/>
      <c r="B68" s="18">
        <v>9787561930489</v>
      </c>
      <c r="C68" s="13" t="s">
        <v>1709</v>
      </c>
      <c r="D68" s="136" t="s">
        <v>2888</v>
      </c>
      <c r="E68" s="26" t="s">
        <v>1715</v>
      </c>
      <c r="F68" s="3" t="s">
        <v>2</v>
      </c>
      <c r="G68" s="3" t="s">
        <v>1192</v>
      </c>
      <c r="H68" s="3" t="s">
        <v>3</v>
      </c>
      <c r="I68" s="3" t="s">
        <v>4</v>
      </c>
      <c r="J68" s="8" t="s">
        <v>1704</v>
      </c>
    </row>
    <row r="69" spans="1:10" s="1" customFormat="1">
      <c r="A69" s="8"/>
      <c r="B69" s="18">
        <v>9787561932360</v>
      </c>
      <c r="C69" s="13" t="s">
        <v>1428</v>
      </c>
      <c r="D69" s="136" t="s">
        <v>2888</v>
      </c>
      <c r="E69" s="26" t="s">
        <v>1716</v>
      </c>
      <c r="F69" s="3" t="s">
        <v>2</v>
      </c>
      <c r="G69" s="3" t="s">
        <v>1192</v>
      </c>
      <c r="H69" s="3" t="s">
        <v>64</v>
      </c>
      <c r="I69" s="3" t="s">
        <v>4</v>
      </c>
      <c r="J69" s="8" t="s">
        <v>1704</v>
      </c>
    </row>
    <row r="70" spans="1:10" s="1" customFormat="1">
      <c r="A70" s="8"/>
      <c r="B70" s="18">
        <v>9787561932414</v>
      </c>
      <c r="C70" s="13" t="s">
        <v>1712</v>
      </c>
      <c r="D70" s="136" t="s">
        <v>2888</v>
      </c>
      <c r="E70" s="26" t="s">
        <v>1717</v>
      </c>
      <c r="F70" s="3" t="s">
        <v>2</v>
      </c>
      <c r="G70" s="3" t="s">
        <v>1192</v>
      </c>
      <c r="H70" s="3" t="s">
        <v>47</v>
      </c>
      <c r="I70" s="3" t="s">
        <v>4</v>
      </c>
      <c r="J70" s="8" t="s">
        <v>1704</v>
      </c>
    </row>
    <row r="71" spans="1:10" s="1" customFormat="1">
      <c r="A71" s="8"/>
      <c r="B71" s="18">
        <v>9787561932421</v>
      </c>
      <c r="C71" s="13" t="s">
        <v>1709</v>
      </c>
      <c r="D71" s="136" t="s">
        <v>2888</v>
      </c>
      <c r="E71" s="26" t="s">
        <v>1718</v>
      </c>
      <c r="F71" s="3" t="s">
        <v>2</v>
      </c>
      <c r="G71" s="3" t="s">
        <v>1192</v>
      </c>
      <c r="H71" s="3" t="s">
        <v>47</v>
      </c>
      <c r="I71" s="3" t="s">
        <v>4</v>
      </c>
      <c r="J71" s="8" t="s">
        <v>1704</v>
      </c>
    </row>
    <row r="72" spans="1:10" s="1" customFormat="1">
      <c r="A72" s="8"/>
      <c r="B72" s="18">
        <v>9787561931707</v>
      </c>
      <c r="C72" s="13" t="s">
        <v>1709</v>
      </c>
      <c r="D72" s="136" t="s">
        <v>2888</v>
      </c>
      <c r="E72" s="26" t="s">
        <v>1719</v>
      </c>
      <c r="F72" s="3" t="s">
        <v>2</v>
      </c>
      <c r="G72" s="3" t="s">
        <v>1192</v>
      </c>
      <c r="H72" s="3" t="s">
        <v>3</v>
      </c>
      <c r="I72" s="3" t="s">
        <v>4</v>
      </c>
      <c r="J72" s="8" t="s">
        <v>1704</v>
      </c>
    </row>
    <row r="73" spans="1:10" s="1" customFormat="1">
      <c r="A73" s="8"/>
      <c r="B73" s="18">
        <v>9787561932766</v>
      </c>
      <c r="C73" s="13" t="s">
        <v>1428</v>
      </c>
      <c r="D73" s="136" t="s">
        <v>2888</v>
      </c>
      <c r="E73" s="26" t="s">
        <v>1720</v>
      </c>
      <c r="F73" s="3" t="s">
        <v>2</v>
      </c>
      <c r="G73" s="3" t="s">
        <v>1192</v>
      </c>
      <c r="H73" s="3" t="s">
        <v>64</v>
      </c>
      <c r="I73" s="3" t="s">
        <v>4</v>
      </c>
      <c r="J73" s="8" t="s">
        <v>1704</v>
      </c>
    </row>
    <row r="74" spans="1:10" s="1" customFormat="1">
      <c r="A74" s="8"/>
      <c r="B74" s="18">
        <v>9787561932667</v>
      </c>
      <c r="C74" s="13" t="s">
        <v>1721</v>
      </c>
      <c r="D74" s="136" t="s">
        <v>2888</v>
      </c>
      <c r="E74" s="26" t="s">
        <v>1722</v>
      </c>
      <c r="F74" s="3" t="s">
        <v>2</v>
      </c>
      <c r="G74" s="3" t="s">
        <v>1192</v>
      </c>
      <c r="H74" s="3" t="s">
        <v>47</v>
      </c>
      <c r="I74" s="3" t="s">
        <v>4</v>
      </c>
      <c r="J74" s="8" t="s">
        <v>1704</v>
      </c>
    </row>
    <row r="75" spans="1:10" s="1" customFormat="1">
      <c r="A75" s="8"/>
      <c r="B75" s="18">
        <v>9787561932599</v>
      </c>
      <c r="C75" s="13" t="s">
        <v>1709</v>
      </c>
      <c r="D75" s="136" t="s">
        <v>2888</v>
      </c>
      <c r="E75" s="26" t="s">
        <v>1723</v>
      </c>
      <c r="F75" s="3" t="s">
        <v>2</v>
      </c>
      <c r="G75" s="3" t="s">
        <v>1192</v>
      </c>
      <c r="H75" s="3" t="s">
        <v>47</v>
      </c>
      <c r="I75" s="3" t="s">
        <v>4</v>
      </c>
      <c r="J75" s="8" t="s">
        <v>1704</v>
      </c>
    </row>
    <row r="76" spans="1:10" s="1" customFormat="1">
      <c r="A76" s="8"/>
      <c r="B76" s="18">
        <v>9787561932728</v>
      </c>
      <c r="C76" s="13" t="s">
        <v>1709</v>
      </c>
      <c r="D76" s="136" t="s">
        <v>2888</v>
      </c>
      <c r="E76" s="26" t="s">
        <v>1724</v>
      </c>
      <c r="F76" s="3" t="s">
        <v>2</v>
      </c>
      <c r="G76" s="3" t="s">
        <v>1192</v>
      </c>
      <c r="H76" s="3" t="s">
        <v>3</v>
      </c>
      <c r="I76" s="3" t="s">
        <v>4</v>
      </c>
      <c r="J76" s="8" t="s">
        <v>1704</v>
      </c>
    </row>
    <row r="77" spans="1:10" s="1" customFormat="1">
      <c r="A77" s="8"/>
      <c r="B77" s="18">
        <v>9787561932773</v>
      </c>
      <c r="C77" s="13" t="s">
        <v>1428</v>
      </c>
      <c r="D77" s="136" t="s">
        <v>2888</v>
      </c>
      <c r="E77" s="26" t="s">
        <v>1725</v>
      </c>
      <c r="F77" s="3" t="s">
        <v>2</v>
      </c>
      <c r="G77" s="3" t="s">
        <v>1192</v>
      </c>
      <c r="H77" s="3" t="s">
        <v>64</v>
      </c>
      <c r="I77" s="3" t="s">
        <v>4</v>
      </c>
      <c r="J77" s="8" t="s">
        <v>1704</v>
      </c>
    </row>
    <row r="78" spans="1:10" s="1" customFormat="1">
      <c r="A78" s="8"/>
      <c r="B78" s="18">
        <v>9787561933398</v>
      </c>
      <c r="C78" s="13" t="s">
        <v>1721</v>
      </c>
      <c r="D78" s="136" t="s">
        <v>2888</v>
      </c>
      <c r="E78" s="26" t="s">
        <v>1726</v>
      </c>
      <c r="F78" s="3" t="s">
        <v>2</v>
      </c>
      <c r="G78" s="3" t="s">
        <v>1192</v>
      </c>
      <c r="H78" s="3" t="s">
        <v>47</v>
      </c>
      <c r="I78" s="3" t="s">
        <v>4</v>
      </c>
      <c r="J78" s="8" t="s">
        <v>1704</v>
      </c>
    </row>
    <row r="79" spans="1:10" s="1" customFormat="1">
      <c r="A79" s="8"/>
      <c r="B79" s="18">
        <v>9787561933381</v>
      </c>
      <c r="C79" s="13" t="s">
        <v>1709</v>
      </c>
      <c r="D79" s="136" t="s">
        <v>2888</v>
      </c>
      <c r="E79" s="26" t="s">
        <v>1727</v>
      </c>
      <c r="F79" s="3" t="s">
        <v>2</v>
      </c>
      <c r="G79" s="3" t="s">
        <v>1192</v>
      </c>
      <c r="H79" s="3" t="s">
        <v>47</v>
      </c>
      <c r="I79" s="3" t="s">
        <v>4</v>
      </c>
      <c r="J79" s="8" t="s">
        <v>1704</v>
      </c>
    </row>
    <row r="80" spans="1:10" s="1" customFormat="1">
      <c r="A80" s="8"/>
      <c r="B80" s="18">
        <v>9787561933725</v>
      </c>
      <c r="C80" s="13" t="s">
        <v>1709</v>
      </c>
      <c r="D80" s="136" t="s">
        <v>2888</v>
      </c>
      <c r="E80" s="26" t="s">
        <v>1728</v>
      </c>
      <c r="F80" s="3" t="s">
        <v>2</v>
      </c>
      <c r="G80" s="3" t="s">
        <v>1192</v>
      </c>
      <c r="H80" s="3" t="s">
        <v>3</v>
      </c>
      <c r="I80" s="3" t="s">
        <v>4</v>
      </c>
      <c r="J80" s="8" t="s">
        <v>1704</v>
      </c>
    </row>
    <row r="81" spans="1:10" s="1" customFormat="1">
      <c r="A81" s="8"/>
      <c r="B81" s="18">
        <v>9787561933596</v>
      </c>
      <c r="C81" s="13" t="s">
        <v>1428</v>
      </c>
      <c r="D81" s="136" t="s">
        <v>2888</v>
      </c>
      <c r="E81" s="26" t="s">
        <v>1729</v>
      </c>
      <c r="F81" s="3" t="s">
        <v>2</v>
      </c>
      <c r="G81" s="3" t="s">
        <v>1192</v>
      </c>
      <c r="H81" s="3" t="s">
        <v>64</v>
      </c>
      <c r="I81" s="3" t="s">
        <v>4</v>
      </c>
      <c r="J81" s="8" t="s">
        <v>1704</v>
      </c>
    </row>
    <row r="82" spans="1:10" s="1" customFormat="1">
      <c r="A82" s="8"/>
      <c r="B82" s="18">
        <v>9787561934067</v>
      </c>
      <c r="C82" s="13" t="s">
        <v>1730</v>
      </c>
      <c r="D82" s="136" t="s">
        <v>2888</v>
      </c>
      <c r="E82" s="26" t="s">
        <v>1731</v>
      </c>
      <c r="F82" s="3" t="s">
        <v>2</v>
      </c>
      <c r="G82" s="3" t="s">
        <v>1192</v>
      </c>
      <c r="H82" s="3" t="s">
        <v>47</v>
      </c>
      <c r="I82" s="3" t="s">
        <v>4</v>
      </c>
      <c r="J82" s="8" t="s">
        <v>1704</v>
      </c>
    </row>
    <row r="83" spans="1:10" s="1" customFormat="1">
      <c r="A83" s="8"/>
      <c r="B83" s="18">
        <v>9787561934074</v>
      </c>
      <c r="C83" s="13" t="s">
        <v>1709</v>
      </c>
      <c r="D83" s="136" t="s">
        <v>2888</v>
      </c>
      <c r="E83" s="26" t="s">
        <v>1732</v>
      </c>
      <c r="F83" s="3" t="s">
        <v>2</v>
      </c>
      <c r="G83" s="3" t="s">
        <v>1192</v>
      </c>
      <c r="H83" s="3" t="s">
        <v>47</v>
      </c>
      <c r="I83" s="3" t="s">
        <v>4</v>
      </c>
      <c r="J83" s="8" t="s">
        <v>1704</v>
      </c>
    </row>
    <row r="84" spans="1:10" s="1" customFormat="1">
      <c r="A84" s="8"/>
      <c r="B84" s="18">
        <v>9787561933947</v>
      </c>
      <c r="C84" s="13" t="s">
        <v>1709</v>
      </c>
      <c r="D84" s="136" t="s">
        <v>2888</v>
      </c>
      <c r="E84" s="26" t="s">
        <v>1733</v>
      </c>
      <c r="F84" s="3" t="s">
        <v>2</v>
      </c>
      <c r="G84" s="3" t="s">
        <v>1192</v>
      </c>
      <c r="H84" s="3" t="s">
        <v>3</v>
      </c>
      <c r="I84" s="3" t="s">
        <v>4</v>
      </c>
      <c r="J84" s="8" t="s">
        <v>1704</v>
      </c>
    </row>
    <row r="85" spans="1:10" s="1" customFormat="1">
      <c r="A85" s="8"/>
      <c r="B85" s="18">
        <v>9787561933954</v>
      </c>
      <c r="C85" s="13" t="s">
        <v>1428</v>
      </c>
      <c r="D85" s="136" t="s">
        <v>2888</v>
      </c>
      <c r="E85" s="26" t="s">
        <v>1734</v>
      </c>
      <c r="F85" s="3" t="s">
        <v>2</v>
      </c>
      <c r="G85" s="3" t="s">
        <v>1192</v>
      </c>
      <c r="H85" s="3" t="s">
        <v>64</v>
      </c>
      <c r="I85" s="3" t="s">
        <v>4</v>
      </c>
      <c r="J85" s="8" t="s">
        <v>1704</v>
      </c>
    </row>
    <row r="86" spans="1:10" s="1" customFormat="1">
      <c r="A86" s="8"/>
      <c r="B86" s="18" t="s">
        <v>1735</v>
      </c>
      <c r="C86" s="13" t="s">
        <v>1730</v>
      </c>
      <c r="D86" s="136" t="s">
        <v>2888</v>
      </c>
      <c r="E86" s="26" t="s">
        <v>1736</v>
      </c>
      <c r="F86" s="3" t="s">
        <v>2</v>
      </c>
      <c r="G86" s="3" t="s">
        <v>1192</v>
      </c>
      <c r="H86" s="3" t="s">
        <v>47</v>
      </c>
      <c r="I86" s="3" t="s">
        <v>4</v>
      </c>
      <c r="J86" s="8" t="s">
        <v>1704</v>
      </c>
    </row>
    <row r="87" spans="1:10" s="1" customFormat="1">
      <c r="A87" s="8"/>
      <c r="B87" s="18" t="s">
        <v>1737</v>
      </c>
      <c r="C87" s="13" t="s">
        <v>1709</v>
      </c>
      <c r="D87" s="136" t="s">
        <v>2888</v>
      </c>
      <c r="E87" s="26" t="s">
        <v>1738</v>
      </c>
      <c r="F87" s="3" t="s">
        <v>2</v>
      </c>
      <c r="G87" s="3" t="s">
        <v>1192</v>
      </c>
      <c r="H87" s="3" t="s">
        <v>47</v>
      </c>
      <c r="I87" s="3" t="s">
        <v>4</v>
      </c>
      <c r="J87" s="8" t="s">
        <v>1704</v>
      </c>
    </row>
    <row r="88" spans="1:10" s="1" customFormat="1">
      <c r="A88" s="8"/>
      <c r="B88" s="18">
        <v>9787561934760</v>
      </c>
      <c r="C88" s="13" t="s">
        <v>1709</v>
      </c>
      <c r="D88" s="136" t="s">
        <v>2888</v>
      </c>
      <c r="E88" s="26" t="s">
        <v>1739</v>
      </c>
      <c r="F88" s="3" t="s">
        <v>2</v>
      </c>
      <c r="G88" s="3" t="s">
        <v>1192</v>
      </c>
      <c r="H88" s="3" t="s">
        <v>3</v>
      </c>
      <c r="I88" s="3" t="s">
        <v>4</v>
      </c>
      <c r="J88" s="8" t="s">
        <v>1704</v>
      </c>
    </row>
    <row r="89" spans="1:10" s="1" customFormat="1">
      <c r="A89" s="8"/>
      <c r="B89" s="18">
        <v>9787561934777</v>
      </c>
      <c r="C89" s="13" t="s">
        <v>1428</v>
      </c>
      <c r="D89" s="136" t="s">
        <v>2888</v>
      </c>
      <c r="E89" s="26" t="s">
        <v>1740</v>
      </c>
      <c r="F89" s="3" t="s">
        <v>2</v>
      </c>
      <c r="G89" s="3" t="s">
        <v>1192</v>
      </c>
      <c r="H89" s="3" t="s">
        <v>64</v>
      </c>
      <c r="I89" s="3" t="s">
        <v>4</v>
      </c>
      <c r="J89" s="8" t="s">
        <v>1704</v>
      </c>
    </row>
    <row r="90" spans="1:10" s="1" customFormat="1">
      <c r="A90" s="8"/>
      <c r="B90" s="18" t="s">
        <v>1741</v>
      </c>
      <c r="C90" s="13" t="s">
        <v>1742</v>
      </c>
      <c r="D90" s="136" t="s">
        <v>2888</v>
      </c>
      <c r="E90" s="26" t="s">
        <v>1743</v>
      </c>
      <c r="F90" s="3" t="s">
        <v>2</v>
      </c>
      <c r="G90" s="3" t="s">
        <v>1192</v>
      </c>
      <c r="H90" s="3" t="s">
        <v>47</v>
      </c>
      <c r="I90" s="3" t="s">
        <v>4</v>
      </c>
      <c r="J90" s="8" t="s">
        <v>1704</v>
      </c>
    </row>
    <row r="91" spans="1:10" s="1" customFormat="1">
      <c r="A91" s="8"/>
      <c r="B91" s="18" t="s">
        <v>1744</v>
      </c>
      <c r="C91" s="13" t="s">
        <v>1745</v>
      </c>
      <c r="D91" s="136" t="s">
        <v>2888</v>
      </c>
      <c r="E91" s="26" t="s">
        <v>1746</v>
      </c>
      <c r="F91" s="3" t="s">
        <v>2</v>
      </c>
      <c r="G91" s="3" t="s">
        <v>1192</v>
      </c>
      <c r="H91" s="3" t="s">
        <v>47</v>
      </c>
      <c r="I91" s="3" t="s">
        <v>4</v>
      </c>
      <c r="J91" s="8" t="s">
        <v>1704</v>
      </c>
    </row>
    <row r="92" spans="1:10" s="1" customFormat="1">
      <c r="A92" s="8"/>
      <c r="B92" s="18">
        <v>9787561934937</v>
      </c>
      <c r="C92" s="13" t="s">
        <v>1709</v>
      </c>
      <c r="D92" s="136" t="s">
        <v>2888</v>
      </c>
      <c r="E92" s="26" t="s">
        <v>1747</v>
      </c>
      <c r="F92" s="3" t="s">
        <v>2</v>
      </c>
      <c r="G92" s="3" t="s">
        <v>1192</v>
      </c>
      <c r="H92" s="3" t="s">
        <v>3</v>
      </c>
      <c r="I92" s="3" t="s">
        <v>4</v>
      </c>
      <c r="J92" s="8" t="s">
        <v>1704</v>
      </c>
    </row>
    <row r="93" spans="1:10" s="1" customFormat="1">
      <c r="A93" s="8"/>
      <c r="B93" s="18">
        <v>9787561935194</v>
      </c>
      <c r="C93" s="13" t="s">
        <v>1428</v>
      </c>
      <c r="D93" s="136" t="s">
        <v>2888</v>
      </c>
      <c r="E93" s="26" t="s">
        <v>1748</v>
      </c>
      <c r="F93" s="3" t="s">
        <v>2</v>
      </c>
      <c r="G93" s="3" t="s">
        <v>1192</v>
      </c>
      <c r="H93" s="3" t="s">
        <v>64</v>
      </c>
      <c r="I93" s="3" t="s">
        <v>4</v>
      </c>
      <c r="J93" s="8" t="s">
        <v>1704</v>
      </c>
    </row>
    <row r="94" spans="1:10" s="1" customFormat="1">
      <c r="A94" s="8"/>
      <c r="B94" s="18" t="s">
        <v>1749</v>
      </c>
      <c r="C94" s="13" t="s">
        <v>1742</v>
      </c>
      <c r="D94" s="136" t="s">
        <v>2888</v>
      </c>
      <c r="E94" s="26" t="s">
        <v>1750</v>
      </c>
      <c r="F94" s="3" t="s">
        <v>2</v>
      </c>
      <c r="G94" s="3" t="s">
        <v>1192</v>
      </c>
      <c r="H94" s="3" t="s">
        <v>47</v>
      </c>
      <c r="I94" s="3" t="s">
        <v>4</v>
      </c>
      <c r="J94" s="8" t="s">
        <v>1704</v>
      </c>
    </row>
    <row r="95" spans="1:10" s="1" customFormat="1">
      <c r="A95" s="8"/>
      <c r="B95" s="18" t="s">
        <v>1751</v>
      </c>
      <c r="C95" s="13" t="s">
        <v>1745</v>
      </c>
      <c r="D95" s="136" t="s">
        <v>2888</v>
      </c>
      <c r="E95" s="26" t="s">
        <v>1752</v>
      </c>
      <c r="F95" s="3" t="s">
        <v>2</v>
      </c>
      <c r="G95" s="3" t="s">
        <v>1192</v>
      </c>
      <c r="H95" s="3" t="s">
        <v>47</v>
      </c>
      <c r="I95" s="3" t="s">
        <v>4</v>
      </c>
      <c r="J95" s="8" t="s">
        <v>1704</v>
      </c>
    </row>
    <row r="96" spans="1:10" s="1" customFormat="1">
      <c r="A96" s="8"/>
      <c r="B96" s="18"/>
      <c r="C96" s="13"/>
      <c r="D96" s="136"/>
      <c r="E96" s="26"/>
      <c r="F96" s="3"/>
      <c r="G96" s="3"/>
      <c r="H96" s="3"/>
      <c r="I96" s="3"/>
      <c r="J96" s="8"/>
    </row>
    <row r="97" spans="1:10" s="1" customFormat="1">
      <c r="A97" s="8"/>
      <c r="B97" s="18"/>
      <c r="C97" s="13"/>
      <c r="D97" s="136"/>
      <c r="E97" s="27" t="s">
        <v>1786</v>
      </c>
      <c r="F97" s="3"/>
      <c r="G97" s="3"/>
      <c r="H97" s="3"/>
      <c r="I97" s="3"/>
      <c r="J97" s="8"/>
    </row>
    <row r="98" spans="1:10" s="1" customFormat="1">
      <c r="A98" s="8"/>
      <c r="B98" s="18">
        <v>9787561916506</v>
      </c>
      <c r="C98" s="13" t="s">
        <v>1753</v>
      </c>
      <c r="D98" s="136" t="s">
        <v>2889</v>
      </c>
      <c r="E98" s="26" t="s">
        <v>1754</v>
      </c>
      <c r="F98" s="3" t="s">
        <v>2</v>
      </c>
      <c r="G98" s="3" t="s">
        <v>1192</v>
      </c>
      <c r="H98" s="3" t="s">
        <v>3</v>
      </c>
      <c r="I98" s="3" t="s">
        <v>4</v>
      </c>
      <c r="J98" s="8" t="s">
        <v>1704</v>
      </c>
    </row>
    <row r="99" spans="1:10" s="1" customFormat="1">
      <c r="A99" s="8"/>
      <c r="B99" s="18">
        <v>9787561916513</v>
      </c>
      <c r="C99" s="13" t="s">
        <v>1755</v>
      </c>
      <c r="D99" s="136" t="s">
        <v>2889</v>
      </c>
      <c r="E99" s="26" t="s">
        <v>1756</v>
      </c>
      <c r="F99" s="3" t="s">
        <v>2</v>
      </c>
      <c r="G99" s="3" t="s">
        <v>1192</v>
      </c>
      <c r="H99" s="3" t="s">
        <v>64</v>
      </c>
      <c r="I99" s="3" t="s">
        <v>4</v>
      </c>
      <c r="J99" s="8" t="s">
        <v>1704</v>
      </c>
    </row>
    <row r="100" spans="1:10" s="1" customFormat="1">
      <c r="A100" s="8"/>
      <c r="B100" s="18">
        <v>9787561923627</v>
      </c>
      <c r="C100" s="13" t="s">
        <v>1757</v>
      </c>
      <c r="D100" s="136" t="s">
        <v>2889</v>
      </c>
      <c r="E100" s="26" t="s">
        <v>1758</v>
      </c>
      <c r="F100" s="3" t="s">
        <v>2</v>
      </c>
      <c r="G100" s="3" t="s">
        <v>1192</v>
      </c>
      <c r="H100" s="3" t="s">
        <v>47</v>
      </c>
      <c r="I100" s="3" t="s">
        <v>4</v>
      </c>
      <c r="J100" s="8" t="s">
        <v>1704</v>
      </c>
    </row>
    <row r="101" spans="1:10" s="1" customFormat="1">
      <c r="A101" s="8"/>
      <c r="B101" s="18">
        <v>9787561919545</v>
      </c>
      <c r="C101" s="13" t="s">
        <v>1759</v>
      </c>
      <c r="D101" s="136" t="s">
        <v>2889</v>
      </c>
      <c r="E101" s="26" t="s">
        <v>1760</v>
      </c>
      <c r="F101" s="3" t="s">
        <v>2</v>
      </c>
      <c r="G101" s="3" t="s">
        <v>1192</v>
      </c>
      <c r="H101" s="3" t="s">
        <v>47</v>
      </c>
      <c r="I101" s="3" t="s">
        <v>4</v>
      </c>
      <c r="J101" s="8" t="s">
        <v>1704</v>
      </c>
    </row>
    <row r="102" spans="1:10" s="1" customFormat="1">
      <c r="A102" s="8"/>
      <c r="B102" s="18">
        <v>9787561919552</v>
      </c>
      <c r="C102" s="13" t="s">
        <v>1753</v>
      </c>
      <c r="D102" s="136" t="s">
        <v>2889</v>
      </c>
      <c r="E102" s="26" t="s">
        <v>1761</v>
      </c>
      <c r="F102" s="3" t="s">
        <v>2</v>
      </c>
      <c r="G102" s="3" t="s">
        <v>1192</v>
      </c>
      <c r="H102" s="3" t="s">
        <v>47</v>
      </c>
      <c r="I102" s="3" t="s">
        <v>4</v>
      </c>
      <c r="J102" s="8" t="s">
        <v>1704</v>
      </c>
    </row>
    <row r="103" spans="1:10" s="1" customFormat="1">
      <c r="A103" s="8"/>
      <c r="B103" s="18">
        <v>9787561919576</v>
      </c>
      <c r="C103" s="13" t="s">
        <v>1753</v>
      </c>
      <c r="D103" s="136" t="s">
        <v>2889</v>
      </c>
      <c r="E103" s="26" t="s">
        <v>1762</v>
      </c>
      <c r="F103" s="3" t="s">
        <v>2</v>
      </c>
      <c r="G103" s="3" t="s">
        <v>1192</v>
      </c>
      <c r="H103" s="3" t="s">
        <v>47</v>
      </c>
      <c r="I103" s="3" t="s">
        <v>4</v>
      </c>
      <c r="J103" s="8" t="s">
        <v>1704</v>
      </c>
    </row>
    <row r="104" spans="1:10" s="1" customFormat="1">
      <c r="A104" s="8"/>
      <c r="B104" s="18"/>
      <c r="C104" s="13"/>
      <c r="D104" s="136"/>
      <c r="E104" s="30" t="s">
        <v>1799</v>
      </c>
      <c r="F104" s="3"/>
      <c r="G104" s="3"/>
      <c r="H104" s="3"/>
      <c r="I104" s="3"/>
      <c r="J104" s="8"/>
    </row>
    <row r="105" spans="1:10" s="1" customFormat="1" ht="27.6">
      <c r="A105" s="8"/>
      <c r="B105" s="113">
        <v>9787561923627</v>
      </c>
      <c r="C105" s="13"/>
      <c r="D105" s="136" t="s">
        <v>2889</v>
      </c>
      <c r="E105" s="111" t="s">
        <v>2729</v>
      </c>
      <c r="F105" s="3" t="s">
        <v>2</v>
      </c>
      <c r="G105" s="3" t="s">
        <v>1192</v>
      </c>
      <c r="H105" s="3"/>
      <c r="I105" s="3"/>
      <c r="J105" s="8"/>
    </row>
    <row r="106" spans="1:10" s="1" customFormat="1">
      <c r="A106" s="8"/>
      <c r="B106" s="18"/>
      <c r="C106" s="13"/>
      <c r="D106" s="136" t="s">
        <v>2889</v>
      </c>
      <c r="E106" s="112" t="s">
        <v>2730</v>
      </c>
      <c r="F106" s="3" t="s">
        <v>2</v>
      </c>
      <c r="G106" s="3" t="s">
        <v>1192</v>
      </c>
      <c r="H106" s="3"/>
      <c r="I106" s="3"/>
      <c r="J106" s="8"/>
    </row>
    <row r="107" spans="1:10" s="1" customFormat="1">
      <c r="A107" s="8"/>
      <c r="B107" s="18"/>
      <c r="C107" s="13"/>
      <c r="D107" s="136" t="s">
        <v>2889</v>
      </c>
      <c r="E107" s="112" t="s">
        <v>2731</v>
      </c>
      <c r="F107" s="3" t="s">
        <v>2</v>
      </c>
      <c r="G107" s="3" t="s">
        <v>1192</v>
      </c>
      <c r="H107" s="3"/>
      <c r="I107" s="3"/>
      <c r="J107" s="8"/>
    </row>
    <row r="108" spans="1:10" s="1" customFormat="1">
      <c r="A108" s="8"/>
      <c r="B108" s="18"/>
      <c r="C108" s="13"/>
      <c r="D108" s="136" t="s">
        <v>2889</v>
      </c>
      <c r="E108" s="112" t="s">
        <v>2732</v>
      </c>
      <c r="F108" s="3" t="s">
        <v>2</v>
      </c>
      <c r="G108" s="3" t="s">
        <v>1192</v>
      </c>
      <c r="H108" s="3"/>
      <c r="I108" s="3"/>
      <c r="J108" s="8"/>
    </row>
    <row r="109" spans="1:10" s="1" customFormat="1">
      <c r="A109" s="8"/>
      <c r="B109" s="18"/>
      <c r="C109" s="13"/>
      <c r="D109" s="136"/>
      <c r="E109" s="26"/>
      <c r="F109" s="3"/>
      <c r="G109" s="3"/>
      <c r="H109" s="3"/>
      <c r="I109" s="3"/>
      <c r="J109" s="8"/>
    </row>
    <row r="110" spans="1:10" s="1" customFormat="1">
      <c r="A110" s="8"/>
      <c r="B110" s="18"/>
      <c r="C110" s="13"/>
      <c r="D110" s="136"/>
      <c r="E110" s="25" t="s">
        <v>1789</v>
      </c>
      <c r="F110" s="3"/>
      <c r="G110" s="3"/>
      <c r="H110" s="3"/>
      <c r="I110" s="3"/>
      <c r="J110" s="8"/>
    </row>
    <row r="111" spans="1:10" s="1" customFormat="1">
      <c r="A111" s="8"/>
      <c r="B111" s="18">
        <v>9787561918104</v>
      </c>
      <c r="C111" s="13" t="s">
        <v>1763</v>
      </c>
      <c r="D111" s="136" t="s">
        <v>2889</v>
      </c>
      <c r="E111" s="26" t="s">
        <v>1764</v>
      </c>
      <c r="F111" s="3" t="s">
        <v>2</v>
      </c>
      <c r="G111" s="3" t="s">
        <v>1192</v>
      </c>
      <c r="H111" s="3" t="s">
        <v>3</v>
      </c>
      <c r="I111" s="3" t="s">
        <v>4</v>
      </c>
      <c r="J111" s="8" t="s">
        <v>1704</v>
      </c>
    </row>
    <row r="112" spans="1:10" s="1" customFormat="1">
      <c r="A112" s="8"/>
      <c r="B112" s="18">
        <v>9787561918111</v>
      </c>
      <c r="C112" s="13">
        <v>21.95</v>
      </c>
      <c r="D112" s="136" t="s">
        <v>2889</v>
      </c>
      <c r="E112" s="26" t="s">
        <v>1765</v>
      </c>
      <c r="F112" s="3" t="s">
        <v>2</v>
      </c>
      <c r="G112" s="3" t="s">
        <v>1192</v>
      </c>
      <c r="H112" s="3" t="s">
        <v>64</v>
      </c>
      <c r="I112" s="3" t="s">
        <v>4</v>
      </c>
      <c r="J112" s="8" t="s">
        <v>1704</v>
      </c>
    </row>
    <row r="113" spans="1:10" s="1" customFormat="1">
      <c r="A113" s="8"/>
      <c r="B113" s="18">
        <v>9787561923726</v>
      </c>
      <c r="C113" s="13" t="s">
        <v>1757</v>
      </c>
      <c r="D113" s="136" t="s">
        <v>2889</v>
      </c>
      <c r="E113" s="26" t="s">
        <v>1766</v>
      </c>
      <c r="F113" s="3" t="s">
        <v>2</v>
      </c>
      <c r="G113" s="3" t="s">
        <v>1192</v>
      </c>
      <c r="H113" s="3" t="s">
        <v>47</v>
      </c>
      <c r="I113" s="3" t="s">
        <v>4</v>
      </c>
      <c r="J113" s="8" t="s">
        <v>1704</v>
      </c>
    </row>
    <row r="114" spans="1:10" s="1" customFormat="1">
      <c r="A114" s="8"/>
      <c r="B114" s="18">
        <v>9787561920404</v>
      </c>
      <c r="C114" s="13" t="s">
        <v>1759</v>
      </c>
      <c r="D114" s="136" t="s">
        <v>2889</v>
      </c>
      <c r="E114" s="26" t="s">
        <v>1767</v>
      </c>
      <c r="F114" s="3" t="s">
        <v>2</v>
      </c>
      <c r="G114" s="3" t="s">
        <v>1192</v>
      </c>
      <c r="H114" s="3" t="s">
        <v>47</v>
      </c>
      <c r="I114" s="3" t="s">
        <v>4</v>
      </c>
      <c r="J114" s="8" t="s">
        <v>1704</v>
      </c>
    </row>
    <row r="115" spans="1:10" s="1" customFormat="1">
      <c r="A115" s="8"/>
      <c r="B115" s="18">
        <v>9787561920350</v>
      </c>
      <c r="C115" s="13" t="s">
        <v>1768</v>
      </c>
      <c r="D115" s="136" t="s">
        <v>2889</v>
      </c>
      <c r="E115" s="26" t="s">
        <v>1769</v>
      </c>
      <c r="F115" s="3" t="s">
        <v>2</v>
      </c>
      <c r="G115" s="3" t="s">
        <v>1192</v>
      </c>
      <c r="H115" s="3" t="s">
        <v>47</v>
      </c>
      <c r="I115" s="3" t="s">
        <v>4</v>
      </c>
      <c r="J115" s="8" t="s">
        <v>1704</v>
      </c>
    </row>
    <row r="116" spans="1:10" s="1" customFormat="1">
      <c r="A116" s="8"/>
      <c r="B116" s="18">
        <v>9787561920442</v>
      </c>
      <c r="C116" s="13" t="s">
        <v>1753</v>
      </c>
      <c r="D116" s="136" t="s">
        <v>2889</v>
      </c>
      <c r="E116" s="26" t="s">
        <v>1770</v>
      </c>
      <c r="F116" s="3" t="s">
        <v>2</v>
      </c>
      <c r="G116" s="3" t="s">
        <v>1192</v>
      </c>
      <c r="H116" s="3" t="s">
        <v>47</v>
      </c>
      <c r="I116" s="3" t="s">
        <v>4</v>
      </c>
      <c r="J116" s="8" t="s">
        <v>1704</v>
      </c>
    </row>
    <row r="117" spans="1:10" s="1" customFormat="1">
      <c r="A117" s="8"/>
      <c r="B117" s="18"/>
      <c r="C117" s="13"/>
      <c r="D117" s="136"/>
      <c r="E117" s="30" t="s">
        <v>1799</v>
      </c>
      <c r="F117" s="3"/>
      <c r="G117" s="3"/>
      <c r="H117" s="3"/>
      <c r="I117" s="3"/>
      <c r="J117" s="8"/>
    </row>
    <row r="118" spans="1:10" s="1" customFormat="1" ht="27.6">
      <c r="A118" s="8"/>
      <c r="B118" s="18">
        <v>9787561923726</v>
      </c>
      <c r="C118" s="13"/>
      <c r="D118" s="136" t="s">
        <v>2889</v>
      </c>
      <c r="E118" s="111" t="s">
        <v>2733</v>
      </c>
      <c r="F118" s="3" t="s">
        <v>2</v>
      </c>
      <c r="G118" s="3" t="s">
        <v>1192</v>
      </c>
      <c r="H118" s="3"/>
      <c r="I118" s="3"/>
      <c r="J118" s="8"/>
    </row>
    <row r="119" spans="1:10" s="1" customFormat="1">
      <c r="A119" s="8"/>
      <c r="B119" s="18"/>
      <c r="C119" s="13"/>
      <c r="D119" s="136" t="s">
        <v>2889</v>
      </c>
      <c r="E119" s="112" t="s">
        <v>2734</v>
      </c>
      <c r="F119" s="3" t="s">
        <v>2</v>
      </c>
      <c r="G119" s="3" t="s">
        <v>1192</v>
      </c>
      <c r="H119" s="3"/>
      <c r="I119" s="3"/>
      <c r="J119" s="8"/>
    </row>
    <row r="120" spans="1:10" s="1" customFormat="1">
      <c r="A120" s="8"/>
      <c r="B120" s="18"/>
      <c r="C120" s="13"/>
      <c r="D120" s="136" t="s">
        <v>2889</v>
      </c>
      <c r="E120" s="112" t="s">
        <v>2735</v>
      </c>
      <c r="F120" s="3" t="s">
        <v>2</v>
      </c>
      <c r="G120" s="3" t="s">
        <v>1192</v>
      </c>
      <c r="H120" s="3"/>
      <c r="I120" s="3"/>
      <c r="J120" s="8"/>
    </row>
    <row r="121" spans="1:10" s="1" customFormat="1">
      <c r="A121" s="8"/>
      <c r="B121" s="18"/>
      <c r="C121" s="13"/>
      <c r="D121" s="136" t="s">
        <v>2889</v>
      </c>
      <c r="E121" s="112" t="s">
        <v>2736</v>
      </c>
      <c r="F121" s="3" t="s">
        <v>2</v>
      </c>
      <c r="G121" s="3" t="s">
        <v>1192</v>
      </c>
      <c r="H121" s="3"/>
      <c r="I121" s="3"/>
      <c r="J121" s="8"/>
    </row>
    <row r="122" spans="1:10" s="1" customFormat="1">
      <c r="A122" s="8"/>
      <c r="B122" s="18"/>
      <c r="C122" s="13"/>
      <c r="D122" s="136"/>
      <c r="E122" s="26"/>
      <c r="F122" s="3"/>
      <c r="G122" s="3"/>
      <c r="H122" s="3"/>
      <c r="I122" s="3"/>
      <c r="J122" s="8"/>
    </row>
    <row r="123" spans="1:10" s="1" customFormat="1">
      <c r="A123" s="8"/>
      <c r="B123" s="18"/>
      <c r="C123" s="13"/>
      <c r="D123" s="136"/>
      <c r="E123" s="27" t="s">
        <v>1790</v>
      </c>
      <c r="F123" s="3"/>
      <c r="G123" s="3"/>
      <c r="H123" s="3"/>
      <c r="I123" s="3"/>
      <c r="J123" s="8"/>
    </row>
    <row r="124" spans="1:10" s="1" customFormat="1">
      <c r="A124" s="8"/>
      <c r="B124" s="18">
        <v>9787561918890</v>
      </c>
      <c r="C124" s="13">
        <v>31.95</v>
      </c>
      <c r="D124" s="136" t="s">
        <v>2889</v>
      </c>
      <c r="E124" s="26" t="s">
        <v>1771</v>
      </c>
      <c r="F124" s="3" t="s">
        <v>2</v>
      </c>
      <c r="G124" s="3" t="s">
        <v>1192</v>
      </c>
      <c r="H124" s="3" t="s">
        <v>3</v>
      </c>
      <c r="I124" s="3" t="s">
        <v>4</v>
      </c>
      <c r="J124" s="8" t="s">
        <v>1704</v>
      </c>
    </row>
    <row r="125" spans="1:10" s="1" customFormat="1">
      <c r="A125" s="8"/>
      <c r="B125" s="18">
        <v>9787561918906</v>
      </c>
      <c r="C125" s="13">
        <v>21.95</v>
      </c>
      <c r="D125" s="136" t="s">
        <v>2889</v>
      </c>
      <c r="E125" s="26" t="s">
        <v>1772</v>
      </c>
      <c r="F125" s="3" t="s">
        <v>2</v>
      </c>
      <c r="G125" s="3" t="s">
        <v>1192</v>
      </c>
      <c r="H125" s="3" t="s">
        <v>64</v>
      </c>
      <c r="I125" s="3" t="s">
        <v>4</v>
      </c>
      <c r="J125" s="8" t="s">
        <v>1704</v>
      </c>
    </row>
    <row r="126" spans="1:10" s="1" customFormat="1">
      <c r="A126" s="8"/>
      <c r="B126" s="18">
        <v>9787561924037</v>
      </c>
      <c r="C126" s="13" t="s">
        <v>1757</v>
      </c>
      <c r="D126" s="136" t="s">
        <v>2889</v>
      </c>
      <c r="E126" s="26" t="s">
        <v>1773</v>
      </c>
      <c r="F126" s="3" t="s">
        <v>2</v>
      </c>
      <c r="G126" s="3" t="s">
        <v>1192</v>
      </c>
      <c r="H126" s="3" t="s">
        <v>47</v>
      </c>
      <c r="I126" s="3" t="s">
        <v>4</v>
      </c>
      <c r="J126" s="8" t="s">
        <v>1704</v>
      </c>
    </row>
    <row r="127" spans="1:10" s="1" customFormat="1">
      <c r="A127" s="8"/>
      <c r="B127" s="18">
        <v>9787561921180</v>
      </c>
      <c r="C127" s="13" t="s">
        <v>1759</v>
      </c>
      <c r="D127" s="136" t="s">
        <v>2889</v>
      </c>
      <c r="E127" s="26" t="s">
        <v>1774</v>
      </c>
      <c r="F127" s="3" t="s">
        <v>2</v>
      </c>
      <c r="G127" s="3" t="s">
        <v>1192</v>
      </c>
      <c r="H127" s="3" t="s">
        <v>47</v>
      </c>
      <c r="I127" s="3" t="s">
        <v>4</v>
      </c>
      <c r="J127" s="8" t="s">
        <v>1704</v>
      </c>
    </row>
    <row r="128" spans="1:10" s="1" customFormat="1">
      <c r="A128" s="8"/>
      <c r="B128" s="18">
        <v>9787561921289</v>
      </c>
      <c r="C128" s="13" t="s">
        <v>1768</v>
      </c>
      <c r="D128" s="136" t="s">
        <v>2889</v>
      </c>
      <c r="E128" s="26" t="s">
        <v>1775</v>
      </c>
      <c r="F128" s="3" t="s">
        <v>2</v>
      </c>
      <c r="G128" s="3" t="s">
        <v>1192</v>
      </c>
      <c r="H128" s="3" t="s">
        <v>47</v>
      </c>
      <c r="I128" s="3" t="s">
        <v>4</v>
      </c>
      <c r="J128" s="8" t="s">
        <v>1704</v>
      </c>
    </row>
    <row r="129" spans="1:10" s="1" customFormat="1">
      <c r="A129" s="8"/>
      <c r="B129" s="18">
        <v>9787561921173</v>
      </c>
      <c r="C129" s="13" t="s">
        <v>1753</v>
      </c>
      <c r="D129" s="136" t="s">
        <v>2889</v>
      </c>
      <c r="E129" s="26" t="s">
        <v>1776</v>
      </c>
      <c r="F129" s="3" t="s">
        <v>2</v>
      </c>
      <c r="G129" s="3" t="s">
        <v>1192</v>
      </c>
      <c r="H129" s="3" t="s">
        <v>47</v>
      </c>
      <c r="I129" s="3" t="s">
        <v>4</v>
      </c>
      <c r="J129" s="8" t="s">
        <v>1704</v>
      </c>
    </row>
    <row r="130" spans="1:10" s="1" customFormat="1">
      <c r="A130" s="8"/>
      <c r="B130" s="18"/>
      <c r="C130" s="13"/>
      <c r="D130" s="136"/>
      <c r="E130" s="30" t="s">
        <v>1799</v>
      </c>
      <c r="F130" s="3"/>
      <c r="G130" s="3"/>
      <c r="H130" s="3"/>
      <c r="I130" s="3"/>
      <c r="J130" s="8"/>
    </row>
    <row r="131" spans="1:10" s="1" customFormat="1" ht="27.6">
      <c r="A131" s="8"/>
      <c r="B131" s="18">
        <v>9787561924037</v>
      </c>
      <c r="C131" s="13"/>
      <c r="D131" s="136" t="s">
        <v>2889</v>
      </c>
      <c r="E131" s="111" t="s">
        <v>2737</v>
      </c>
      <c r="F131" s="3" t="s">
        <v>2</v>
      </c>
      <c r="G131" s="3" t="s">
        <v>1192</v>
      </c>
      <c r="H131" s="3"/>
      <c r="I131" s="3"/>
      <c r="J131" s="8"/>
    </row>
    <row r="132" spans="1:10" s="1" customFormat="1">
      <c r="A132" s="8"/>
      <c r="B132" s="18"/>
      <c r="C132" s="13"/>
      <c r="D132" s="136" t="s">
        <v>2889</v>
      </c>
      <c r="E132" s="112" t="s">
        <v>2738</v>
      </c>
      <c r="F132" s="3" t="s">
        <v>2</v>
      </c>
      <c r="G132" s="3" t="s">
        <v>1192</v>
      </c>
      <c r="H132" s="3"/>
      <c r="I132" s="3"/>
      <c r="J132" s="8"/>
    </row>
    <row r="133" spans="1:10" s="1" customFormat="1">
      <c r="A133" s="8"/>
      <c r="B133" s="18"/>
      <c r="C133" s="13"/>
      <c r="D133" s="136" t="s">
        <v>2889</v>
      </c>
      <c r="E133" s="112" t="s">
        <v>2739</v>
      </c>
      <c r="F133" s="3" t="s">
        <v>2</v>
      </c>
      <c r="G133" s="3" t="s">
        <v>1192</v>
      </c>
      <c r="H133" s="3"/>
      <c r="I133" s="3"/>
      <c r="J133" s="8"/>
    </row>
    <row r="134" spans="1:10" s="1" customFormat="1">
      <c r="A134" s="8"/>
      <c r="B134" s="18"/>
      <c r="C134" s="13"/>
      <c r="D134" s="136" t="s">
        <v>2889</v>
      </c>
      <c r="E134" s="112" t="s">
        <v>2740</v>
      </c>
      <c r="F134" s="3" t="s">
        <v>2</v>
      </c>
      <c r="G134" s="3" t="s">
        <v>1192</v>
      </c>
      <c r="H134" s="3"/>
      <c r="I134" s="3"/>
      <c r="J134" s="8"/>
    </row>
    <row r="135" spans="1:10" s="1" customFormat="1">
      <c r="A135" s="8"/>
      <c r="B135" s="18"/>
      <c r="C135" s="13"/>
      <c r="D135" s="136"/>
      <c r="E135" s="26"/>
      <c r="F135" s="3"/>
      <c r="G135" s="3"/>
      <c r="H135" s="3"/>
      <c r="I135" s="3"/>
      <c r="J135" s="8"/>
    </row>
    <row r="136" spans="1:10" s="1" customFormat="1">
      <c r="A136" s="8"/>
      <c r="B136" s="18"/>
      <c r="C136" s="13"/>
      <c r="D136" s="136"/>
      <c r="E136" s="27" t="s">
        <v>1791</v>
      </c>
      <c r="F136" s="3"/>
      <c r="G136" s="3"/>
      <c r="H136" s="3"/>
      <c r="I136" s="3"/>
      <c r="J136" s="8"/>
    </row>
    <row r="137" spans="1:10" s="1" customFormat="1">
      <c r="A137" s="8"/>
      <c r="B137" s="18">
        <v>9787561919965</v>
      </c>
      <c r="C137" s="13">
        <v>29.95</v>
      </c>
      <c r="D137" s="136" t="s">
        <v>2889</v>
      </c>
      <c r="E137" s="26" t="s">
        <v>1777</v>
      </c>
      <c r="F137" s="3" t="s">
        <v>2</v>
      </c>
      <c r="G137" s="3" t="s">
        <v>1192</v>
      </c>
      <c r="H137" s="3" t="s">
        <v>3</v>
      </c>
      <c r="I137" s="3" t="s">
        <v>4</v>
      </c>
      <c r="J137" s="8" t="s">
        <v>1704</v>
      </c>
    </row>
    <row r="138" spans="1:10" s="1" customFormat="1">
      <c r="A138" s="8"/>
      <c r="B138" s="18">
        <v>9787561920008</v>
      </c>
      <c r="C138" s="13">
        <v>21.95</v>
      </c>
      <c r="D138" s="136" t="s">
        <v>2889</v>
      </c>
      <c r="E138" s="26" t="s">
        <v>1778</v>
      </c>
      <c r="F138" s="3" t="s">
        <v>2</v>
      </c>
      <c r="G138" s="3" t="s">
        <v>1192</v>
      </c>
      <c r="H138" s="3" t="s">
        <v>64</v>
      </c>
      <c r="I138" s="3" t="s">
        <v>4</v>
      </c>
      <c r="J138" s="8" t="s">
        <v>1704</v>
      </c>
    </row>
    <row r="139" spans="1:10" s="1" customFormat="1">
      <c r="A139" s="8"/>
      <c r="B139" s="18">
        <v>9787561924600</v>
      </c>
      <c r="C139" s="13" t="s">
        <v>1757</v>
      </c>
      <c r="D139" s="136" t="s">
        <v>2889</v>
      </c>
      <c r="E139" s="26" t="s">
        <v>1779</v>
      </c>
      <c r="F139" s="3" t="s">
        <v>2</v>
      </c>
      <c r="G139" s="3" t="s">
        <v>1192</v>
      </c>
      <c r="H139" s="3" t="s">
        <v>47</v>
      </c>
      <c r="I139" s="3" t="s">
        <v>4</v>
      </c>
      <c r="J139" s="8" t="s">
        <v>1704</v>
      </c>
    </row>
    <row r="140" spans="1:10" s="1" customFormat="1">
      <c r="A140" s="8"/>
      <c r="B140" s="18"/>
      <c r="C140" s="13"/>
      <c r="D140" s="136"/>
      <c r="E140" s="30" t="s">
        <v>1799</v>
      </c>
      <c r="F140" s="3"/>
      <c r="G140" s="3"/>
      <c r="H140" s="3"/>
      <c r="I140" s="3"/>
      <c r="J140" s="8"/>
    </row>
    <row r="141" spans="1:10" s="1" customFormat="1" ht="27.6">
      <c r="A141" s="8"/>
      <c r="B141" s="18">
        <v>9787561924600</v>
      </c>
      <c r="C141" s="13"/>
      <c r="D141" s="136" t="s">
        <v>2889</v>
      </c>
      <c r="E141" s="111" t="s">
        <v>2741</v>
      </c>
      <c r="F141" s="3" t="s">
        <v>2</v>
      </c>
      <c r="G141" s="3" t="s">
        <v>1192</v>
      </c>
      <c r="H141" s="3"/>
      <c r="I141" s="3"/>
      <c r="J141" s="8"/>
    </row>
    <row r="142" spans="1:10" s="1" customFormat="1">
      <c r="A142" s="8"/>
      <c r="B142" s="18"/>
      <c r="C142" s="13"/>
      <c r="D142" s="136"/>
      <c r="E142" s="26"/>
      <c r="F142" s="3"/>
      <c r="G142" s="3"/>
      <c r="H142" s="3"/>
      <c r="I142" s="3"/>
      <c r="J142" s="8"/>
    </row>
    <row r="143" spans="1:10" s="1" customFormat="1">
      <c r="A143" s="8"/>
      <c r="B143" s="18"/>
      <c r="C143" s="13"/>
      <c r="D143" s="136"/>
      <c r="E143" s="27" t="s">
        <v>1792</v>
      </c>
      <c r="F143" s="3"/>
      <c r="G143" s="3"/>
      <c r="H143" s="3"/>
      <c r="I143" s="3"/>
      <c r="J143" s="8"/>
    </row>
    <row r="144" spans="1:10" s="1" customFormat="1">
      <c r="A144" s="8"/>
      <c r="B144" s="18">
        <v>9787561921036</v>
      </c>
      <c r="C144" s="13">
        <v>29.95</v>
      </c>
      <c r="D144" s="136" t="s">
        <v>2889</v>
      </c>
      <c r="E144" s="26" t="s">
        <v>1780</v>
      </c>
      <c r="F144" s="3" t="s">
        <v>2</v>
      </c>
      <c r="G144" s="3" t="s">
        <v>1192</v>
      </c>
      <c r="H144" s="3" t="s">
        <v>3</v>
      </c>
      <c r="I144" s="3" t="s">
        <v>4</v>
      </c>
      <c r="J144" s="8" t="s">
        <v>1704</v>
      </c>
    </row>
    <row r="145" spans="1:10" s="1" customFormat="1">
      <c r="A145" s="8"/>
      <c r="B145" s="18">
        <v>9787561921296</v>
      </c>
      <c r="C145" s="13">
        <v>21.95</v>
      </c>
      <c r="D145" s="136" t="s">
        <v>2889</v>
      </c>
      <c r="E145" s="26" t="s">
        <v>1781</v>
      </c>
      <c r="F145" s="3" t="s">
        <v>2</v>
      </c>
      <c r="G145" s="3" t="s">
        <v>1192</v>
      </c>
      <c r="H145" s="3" t="s">
        <v>64</v>
      </c>
      <c r="I145" s="3" t="s">
        <v>4</v>
      </c>
      <c r="J145" s="8" t="s">
        <v>1704</v>
      </c>
    </row>
    <row r="146" spans="1:10" s="1" customFormat="1">
      <c r="A146" s="8"/>
      <c r="B146" s="18">
        <v>9787561932506</v>
      </c>
      <c r="C146" s="13" t="s">
        <v>1757</v>
      </c>
      <c r="D146" s="136" t="s">
        <v>2889</v>
      </c>
      <c r="E146" s="26" t="s">
        <v>1782</v>
      </c>
      <c r="F146" s="3" t="s">
        <v>2</v>
      </c>
      <c r="G146" s="3" t="s">
        <v>1192</v>
      </c>
      <c r="H146" s="3" t="s">
        <v>47</v>
      </c>
      <c r="I146" s="3" t="s">
        <v>4</v>
      </c>
      <c r="J146" s="8" t="s">
        <v>1704</v>
      </c>
    </row>
    <row r="147" spans="1:10" s="1" customFormat="1">
      <c r="A147" s="8"/>
      <c r="B147" s="18"/>
      <c r="C147" s="13"/>
      <c r="D147" s="136"/>
      <c r="E147" s="30" t="s">
        <v>1799</v>
      </c>
      <c r="F147" s="3"/>
      <c r="G147" s="3"/>
      <c r="H147" s="3"/>
      <c r="I147" s="3"/>
      <c r="J147" s="8"/>
    </row>
    <row r="148" spans="1:10" s="1" customFormat="1" ht="27.6">
      <c r="A148" s="8"/>
      <c r="B148" s="18">
        <v>9787561932506</v>
      </c>
      <c r="C148" s="13"/>
      <c r="D148" s="136" t="s">
        <v>2889</v>
      </c>
      <c r="E148" s="111" t="s">
        <v>2742</v>
      </c>
      <c r="F148" s="3"/>
      <c r="G148" s="3"/>
      <c r="H148" s="3"/>
      <c r="I148" s="3"/>
      <c r="J148" s="8"/>
    </row>
    <row r="149" spans="1:10" s="1" customFormat="1">
      <c r="A149" s="8"/>
      <c r="B149" s="18"/>
      <c r="C149" s="13"/>
      <c r="D149" s="136"/>
      <c r="E149" s="26"/>
      <c r="F149" s="3"/>
      <c r="G149" s="3"/>
      <c r="H149" s="3"/>
      <c r="I149" s="3"/>
      <c r="J149" s="8"/>
    </row>
    <row r="150" spans="1:10" s="1" customFormat="1">
      <c r="A150" s="8"/>
      <c r="B150" s="18"/>
      <c r="C150" s="13"/>
      <c r="D150" s="136"/>
      <c r="E150" s="27" t="s">
        <v>1793</v>
      </c>
      <c r="F150" s="3"/>
      <c r="G150" s="3"/>
      <c r="H150" s="3"/>
      <c r="I150" s="3"/>
      <c r="J150" s="8"/>
    </row>
    <row r="151" spans="1:10" s="1" customFormat="1">
      <c r="A151" s="8"/>
      <c r="B151" s="18">
        <v>9787561923818</v>
      </c>
      <c r="C151" s="13">
        <v>34.950000000000003</v>
      </c>
      <c r="D151" s="136" t="s">
        <v>2889</v>
      </c>
      <c r="E151" s="26" t="s">
        <v>1783</v>
      </c>
      <c r="F151" s="3" t="s">
        <v>2</v>
      </c>
      <c r="G151" s="3" t="s">
        <v>1192</v>
      </c>
      <c r="H151" s="3" t="s">
        <v>3</v>
      </c>
      <c r="I151" s="3" t="s">
        <v>4</v>
      </c>
      <c r="J151" s="8" t="s">
        <v>1704</v>
      </c>
    </row>
    <row r="152" spans="1:10" s="1" customFormat="1">
      <c r="A152" s="8"/>
      <c r="B152" s="18">
        <v>9787561934043</v>
      </c>
      <c r="C152" s="13" t="s">
        <v>1757</v>
      </c>
      <c r="D152" s="136" t="s">
        <v>2889</v>
      </c>
      <c r="E152" s="26" t="s">
        <v>1784</v>
      </c>
      <c r="F152" s="3" t="s">
        <v>2</v>
      </c>
      <c r="G152" s="3" t="s">
        <v>1192</v>
      </c>
      <c r="H152" s="3" t="s">
        <v>47</v>
      </c>
      <c r="I152" s="3" t="s">
        <v>4</v>
      </c>
      <c r="J152" s="8" t="s">
        <v>1704</v>
      </c>
    </row>
    <row r="153" spans="1:10" s="1" customFormat="1">
      <c r="A153" s="8"/>
      <c r="B153" s="18"/>
      <c r="C153" s="13"/>
      <c r="D153" s="136"/>
      <c r="E153" s="30" t="s">
        <v>1799</v>
      </c>
      <c r="F153" s="3"/>
      <c r="G153" s="3"/>
      <c r="H153" s="3"/>
      <c r="I153" s="3"/>
      <c r="J153" s="8"/>
    </row>
    <row r="154" spans="1:10" s="1" customFormat="1" ht="27.6">
      <c r="A154" s="8"/>
      <c r="B154" s="114">
        <v>9787561934043</v>
      </c>
      <c r="C154" s="13"/>
      <c r="D154" s="136" t="s">
        <v>2889</v>
      </c>
      <c r="E154" s="111" t="s">
        <v>2743</v>
      </c>
      <c r="F154" s="3" t="s">
        <v>2</v>
      </c>
      <c r="G154" s="3" t="s">
        <v>1192</v>
      </c>
      <c r="H154" s="3"/>
      <c r="I154" s="3"/>
      <c r="J154" s="8"/>
    </row>
    <row r="155" spans="1:10" s="1" customFormat="1">
      <c r="A155" s="7"/>
      <c r="B155" s="17"/>
      <c r="C155" s="12"/>
      <c r="D155" s="137"/>
      <c r="E155" s="23"/>
      <c r="J155" s="7"/>
    </row>
    <row r="156" spans="1:10" s="1" customFormat="1" ht="18">
      <c r="A156" s="7"/>
      <c r="B156" s="17"/>
      <c r="C156" s="12"/>
      <c r="D156" s="137"/>
      <c r="E156" s="102" t="s">
        <v>268</v>
      </c>
      <c r="J156" s="7"/>
    </row>
    <row r="157" spans="1:10" s="4" customFormat="1" ht="15.6">
      <c r="A157" s="9"/>
      <c r="B157" s="19"/>
      <c r="C157" s="14"/>
      <c r="D157" s="139"/>
      <c r="E157" s="103" t="s">
        <v>267</v>
      </c>
      <c r="F157" s="2"/>
      <c r="G157" s="2"/>
      <c r="H157" s="2"/>
      <c r="I157" s="2"/>
      <c r="J157" s="9"/>
    </row>
    <row r="158" spans="1:10" s="4" customFormat="1">
      <c r="A158" s="9"/>
      <c r="B158" s="19"/>
      <c r="C158" s="14"/>
      <c r="D158" s="139"/>
      <c r="E158" s="25" t="s">
        <v>1194</v>
      </c>
      <c r="F158" s="2"/>
      <c r="G158" s="2"/>
      <c r="H158" s="2"/>
      <c r="I158" s="2"/>
      <c r="J158" s="9"/>
    </row>
    <row r="159" spans="1:10" s="1" customFormat="1">
      <c r="A159" s="8"/>
      <c r="B159" s="18" t="s">
        <v>248</v>
      </c>
      <c r="C159" s="13">
        <v>66</v>
      </c>
      <c r="D159" s="136" t="s">
        <v>2886</v>
      </c>
      <c r="E159" s="26" t="s">
        <v>249</v>
      </c>
      <c r="F159" s="3" t="s">
        <v>130</v>
      </c>
      <c r="G159" s="3" t="s">
        <v>250</v>
      </c>
      <c r="H159" s="3" t="s">
        <v>3</v>
      </c>
      <c r="I159" s="3" t="s">
        <v>4</v>
      </c>
      <c r="J159" s="8" t="s">
        <v>251</v>
      </c>
    </row>
    <row r="160" spans="1:10" s="1" customFormat="1">
      <c r="A160" s="8"/>
      <c r="B160" s="18" t="s">
        <v>252</v>
      </c>
      <c r="C160" s="13">
        <v>66</v>
      </c>
      <c r="D160" s="136" t="s">
        <v>2886</v>
      </c>
      <c r="E160" s="26" t="s">
        <v>253</v>
      </c>
      <c r="F160" s="3" t="s">
        <v>130</v>
      </c>
      <c r="G160" s="3" t="s">
        <v>250</v>
      </c>
      <c r="H160" s="3" t="s">
        <v>3</v>
      </c>
      <c r="I160" s="3" t="s">
        <v>4</v>
      </c>
      <c r="J160" s="8" t="s">
        <v>251</v>
      </c>
    </row>
    <row r="161" spans="1:10" s="1" customFormat="1">
      <c r="A161" s="8"/>
      <c r="B161" s="18" t="s">
        <v>254</v>
      </c>
      <c r="C161" s="13">
        <v>66</v>
      </c>
      <c r="D161" s="136" t="s">
        <v>2886</v>
      </c>
      <c r="E161" s="26" t="s">
        <v>255</v>
      </c>
      <c r="F161" s="3" t="s">
        <v>130</v>
      </c>
      <c r="G161" s="3" t="s">
        <v>250</v>
      </c>
      <c r="H161" s="3" t="s">
        <v>3</v>
      </c>
      <c r="I161" s="3" t="s">
        <v>4</v>
      </c>
      <c r="J161" s="8" t="s">
        <v>251</v>
      </c>
    </row>
    <row r="162" spans="1:10" s="1" customFormat="1">
      <c r="A162" s="8"/>
      <c r="B162" s="18" t="s">
        <v>256</v>
      </c>
      <c r="C162" s="13">
        <v>90.75</v>
      </c>
      <c r="D162" s="136" t="s">
        <v>2886</v>
      </c>
      <c r="E162" s="26" t="s">
        <v>257</v>
      </c>
      <c r="F162" s="3" t="s">
        <v>130</v>
      </c>
      <c r="G162" s="3" t="s">
        <v>250</v>
      </c>
      <c r="H162" s="3" t="s">
        <v>3</v>
      </c>
      <c r="I162" s="3" t="s">
        <v>4</v>
      </c>
      <c r="J162" s="8" t="s">
        <v>251</v>
      </c>
    </row>
    <row r="163" spans="1:10" s="1" customFormat="1">
      <c r="A163" s="8"/>
      <c r="B163" s="18"/>
      <c r="C163" s="13"/>
      <c r="D163" s="136"/>
      <c r="E163" s="30" t="s">
        <v>1799</v>
      </c>
      <c r="F163" s="3"/>
      <c r="G163" s="3"/>
      <c r="H163" s="3"/>
      <c r="I163" s="3"/>
      <c r="J163" s="8"/>
    </row>
    <row r="164" spans="1:10" s="1" customFormat="1">
      <c r="A164" s="8"/>
      <c r="B164" s="18" t="s">
        <v>1874</v>
      </c>
      <c r="C164" s="13"/>
      <c r="D164" s="136" t="s">
        <v>2886</v>
      </c>
      <c r="E164" s="26" t="s">
        <v>1877</v>
      </c>
      <c r="F164" s="3" t="s">
        <v>130</v>
      </c>
      <c r="G164" s="3" t="s">
        <v>250</v>
      </c>
      <c r="H164" s="3"/>
      <c r="I164" s="3"/>
      <c r="J164" s="8"/>
    </row>
    <row r="165" spans="1:10" s="1" customFormat="1">
      <c r="A165" s="8"/>
      <c r="B165" s="18" t="s">
        <v>1875</v>
      </c>
      <c r="C165" s="13"/>
      <c r="D165" s="136" t="s">
        <v>2886</v>
      </c>
      <c r="E165" s="26" t="s">
        <v>1878</v>
      </c>
      <c r="F165" s="3" t="s">
        <v>130</v>
      </c>
      <c r="G165" s="3" t="s">
        <v>250</v>
      </c>
      <c r="H165" s="3"/>
      <c r="I165" s="3"/>
      <c r="J165" s="8"/>
    </row>
    <row r="166" spans="1:10" s="1" customFormat="1">
      <c r="A166" s="8"/>
      <c r="B166" s="18" t="s">
        <v>1876</v>
      </c>
      <c r="C166" s="13"/>
      <c r="D166" s="136" t="s">
        <v>2886</v>
      </c>
      <c r="E166" s="26" t="s">
        <v>1879</v>
      </c>
      <c r="F166" s="3" t="s">
        <v>130</v>
      </c>
      <c r="G166" s="3" t="s">
        <v>250</v>
      </c>
      <c r="H166" s="3"/>
      <c r="I166" s="3"/>
      <c r="J166" s="8"/>
    </row>
    <row r="167" spans="1:10" s="1" customFormat="1" ht="28.8">
      <c r="A167" s="8"/>
      <c r="B167" s="18"/>
      <c r="C167" s="13"/>
      <c r="D167" s="136"/>
      <c r="E167" s="23" t="s">
        <v>1880</v>
      </c>
      <c r="F167" s="3"/>
      <c r="G167" s="3"/>
      <c r="H167" s="3"/>
      <c r="I167" s="3"/>
      <c r="J167" s="8"/>
    </row>
    <row r="168" spans="1:10" s="1" customFormat="1">
      <c r="A168" s="8"/>
      <c r="B168" s="18" t="s">
        <v>256</v>
      </c>
      <c r="C168" s="13"/>
      <c r="D168" s="136" t="s">
        <v>2886</v>
      </c>
      <c r="E168" s="26" t="s">
        <v>1881</v>
      </c>
      <c r="F168" s="3" t="s">
        <v>130</v>
      </c>
      <c r="G168" s="3" t="s">
        <v>250</v>
      </c>
      <c r="H168" s="3"/>
      <c r="I168" s="3"/>
      <c r="J168" s="8"/>
    </row>
    <row r="169" spans="1:10" s="1" customFormat="1" ht="28.8">
      <c r="A169" s="8"/>
      <c r="B169" s="18"/>
      <c r="C169" s="13"/>
      <c r="D169" s="136"/>
      <c r="E169" s="23" t="s">
        <v>1882</v>
      </c>
      <c r="F169" s="3"/>
      <c r="G169" s="3"/>
      <c r="H169" s="3"/>
      <c r="I169" s="3"/>
      <c r="J169" s="8"/>
    </row>
    <row r="170" spans="1:10" s="1" customFormat="1">
      <c r="A170" s="8"/>
      <c r="B170" s="18"/>
      <c r="C170" s="13"/>
      <c r="D170" s="136"/>
      <c r="E170" s="26"/>
      <c r="F170" s="3"/>
      <c r="G170" s="3"/>
      <c r="H170" s="3"/>
      <c r="I170" s="3"/>
      <c r="J170" s="8"/>
    </row>
    <row r="171" spans="1:10" s="2" customFormat="1" ht="15.6">
      <c r="A171" s="9"/>
      <c r="B171" s="19"/>
      <c r="C171" s="14"/>
      <c r="D171" s="139"/>
      <c r="E171" s="103" t="s">
        <v>322</v>
      </c>
      <c r="J171" s="9"/>
    </row>
    <row r="172" spans="1:10" s="2" customFormat="1">
      <c r="A172" s="9"/>
      <c r="B172" s="19"/>
      <c r="C172" s="14"/>
      <c r="D172" s="139"/>
      <c r="E172" s="25" t="s">
        <v>2092</v>
      </c>
      <c r="J172" s="9"/>
    </row>
    <row r="173" spans="1:10" s="5" customFormat="1">
      <c r="A173" s="10"/>
      <c r="B173" s="20" t="s">
        <v>1201</v>
      </c>
      <c r="C173" s="15">
        <v>64.95</v>
      </c>
      <c r="D173" s="138" t="s">
        <v>2890</v>
      </c>
      <c r="E173" s="28" t="s">
        <v>1202</v>
      </c>
      <c r="F173" s="5" t="s">
        <v>2</v>
      </c>
      <c r="G173" s="5" t="s">
        <v>1995</v>
      </c>
      <c r="H173" s="5" t="s">
        <v>3</v>
      </c>
      <c r="I173" s="5" t="s">
        <v>4</v>
      </c>
      <c r="J173" s="10" t="s">
        <v>5</v>
      </c>
    </row>
    <row r="174" spans="1:10" s="5" customFormat="1">
      <c r="A174" s="10"/>
      <c r="B174" s="20" t="s">
        <v>1203</v>
      </c>
      <c r="C174" s="15">
        <v>79.95</v>
      </c>
      <c r="D174" s="138" t="s">
        <v>2890</v>
      </c>
      <c r="E174" s="28" t="s">
        <v>1204</v>
      </c>
      <c r="F174" s="5" t="s">
        <v>2</v>
      </c>
      <c r="G174" s="5" t="s">
        <v>1995</v>
      </c>
      <c r="H174" s="5" t="s">
        <v>3</v>
      </c>
      <c r="I174" s="5" t="s">
        <v>4</v>
      </c>
      <c r="J174" s="10" t="s">
        <v>5</v>
      </c>
    </row>
    <row r="175" spans="1:10" s="5" customFormat="1">
      <c r="A175" s="10"/>
      <c r="B175" s="20" t="s">
        <v>1205</v>
      </c>
      <c r="C175" s="15">
        <v>19.95</v>
      </c>
      <c r="D175" s="138" t="s">
        <v>2890</v>
      </c>
      <c r="E175" s="28" t="s">
        <v>1206</v>
      </c>
      <c r="F175" s="5" t="s">
        <v>2</v>
      </c>
      <c r="G175" s="5" t="s">
        <v>1995</v>
      </c>
      <c r="H175" s="5" t="s">
        <v>3</v>
      </c>
      <c r="I175" s="5" t="s">
        <v>4</v>
      </c>
      <c r="J175" s="10" t="s">
        <v>5</v>
      </c>
    </row>
    <row r="176" spans="1:10" s="5" customFormat="1">
      <c r="A176" s="10"/>
      <c r="B176" s="20" t="s">
        <v>1207</v>
      </c>
      <c r="C176" s="15">
        <v>69.95</v>
      </c>
      <c r="D176" s="138" t="s">
        <v>2890</v>
      </c>
      <c r="E176" s="28" t="s">
        <v>1208</v>
      </c>
      <c r="F176" s="5" t="s">
        <v>2</v>
      </c>
      <c r="G176" s="5" t="s">
        <v>1995</v>
      </c>
      <c r="H176" s="5" t="s">
        <v>3</v>
      </c>
      <c r="I176" s="5" t="s">
        <v>4</v>
      </c>
      <c r="J176" s="10" t="s">
        <v>5</v>
      </c>
    </row>
    <row r="177" spans="1:10" s="2" customFormat="1">
      <c r="A177" s="9"/>
      <c r="B177" s="19"/>
      <c r="C177" s="14"/>
      <c r="D177" s="139"/>
      <c r="E177" s="30" t="s">
        <v>1799</v>
      </c>
      <c r="J177" s="9"/>
    </row>
    <row r="178" spans="1:10" s="5" customFormat="1">
      <c r="A178" s="10"/>
      <c r="B178" s="20"/>
      <c r="C178" s="15"/>
      <c r="D178" s="138"/>
      <c r="E178" s="41" t="s">
        <v>1996</v>
      </c>
      <c r="J178" s="10"/>
    </row>
    <row r="179" spans="1:10" s="5" customFormat="1">
      <c r="A179" s="10"/>
      <c r="B179" s="20" t="s">
        <v>1991</v>
      </c>
      <c r="C179" s="15"/>
      <c r="D179" s="138" t="s">
        <v>2890</v>
      </c>
      <c r="E179" s="36" t="s">
        <v>1993</v>
      </c>
      <c r="F179" s="5" t="s">
        <v>2</v>
      </c>
      <c r="G179" s="5" t="s">
        <v>1995</v>
      </c>
      <c r="J179" s="10"/>
    </row>
    <row r="180" spans="1:10" s="5" customFormat="1">
      <c r="A180" s="10"/>
      <c r="B180" s="20"/>
      <c r="C180" s="15"/>
      <c r="D180" s="138"/>
      <c r="E180" s="41" t="s">
        <v>1916</v>
      </c>
      <c r="J180" s="10"/>
    </row>
    <row r="181" spans="1:10" s="5" customFormat="1">
      <c r="A181" s="10"/>
      <c r="B181" s="20" t="s">
        <v>1992</v>
      </c>
      <c r="C181" s="15"/>
      <c r="D181" s="138" t="s">
        <v>2890</v>
      </c>
      <c r="E181" s="36" t="s">
        <v>1994</v>
      </c>
      <c r="F181" s="5" t="s">
        <v>2</v>
      </c>
      <c r="G181" s="5" t="s">
        <v>1995</v>
      </c>
      <c r="J181" s="10"/>
    </row>
    <row r="182" spans="1:10" s="5" customFormat="1">
      <c r="A182" s="10"/>
      <c r="B182" s="20"/>
      <c r="C182" s="15"/>
      <c r="D182" s="138"/>
      <c r="E182" s="28"/>
      <c r="J182" s="10"/>
    </row>
    <row r="183" spans="1:10" s="2" customFormat="1">
      <c r="A183" s="9"/>
      <c r="B183" s="19"/>
      <c r="C183" s="14"/>
      <c r="D183" s="139"/>
      <c r="E183" s="25" t="s">
        <v>2111</v>
      </c>
      <c r="J183" s="9"/>
    </row>
    <row r="184" spans="1:10" s="3" customFormat="1">
      <c r="A184" s="8"/>
      <c r="B184" s="18" t="s">
        <v>272</v>
      </c>
      <c r="C184" s="13">
        <v>64.95</v>
      </c>
      <c r="D184" s="136" t="s">
        <v>2890</v>
      </c>
      <c r="E184" s="26" t="s">
        <v>2093</v>
      </c>
      <c r="F184" s="3" t="s">
        <v>2</v>
      </c>
      <c r="G184" s="3" t="s">
        <v>1995</v>
      </c>
      <c r="H184" s="3" t="s">
        <v>3</v>
      </c>
      <c r="I184" s="3" t="s">
        <v>4</v>
      </c>
      <c r="J184" s="8" t="s">
        <v>5</v>
      </c>
    </row>
    <row r="185" spans="1:10" s="3" customFormat="1">
      <c r="A185" s="8"/>
      <c r="B185" s="18" t="s">
        <v>273</v>
      </c>
      <c r="C185" s="13">
        <v>79.95</v>
      </c>
      <c r="D185" s="136" t="s">
        <v>2890</v>
      </c>
      <c r="E185" s="26" t="s">
        <v>2094</v>
      </c>
      <c r="F185" s="3" t="s">
        <v>2</v>
      </c>
      <c r="G185" s="3" t="s">
        <v>1995</v>
      </c>
      <c r="H185" s="3" t="s">
        <v>3</v>
      </c>
      <c r="I185" s="3" t="s">
        <v>4</v>
      </c>
      <c r="J185" s="8" t="s">
        <v>5</v>
      </c>
    </row>
    <row r="186" spans="1:10" s="3" customFormat="1">
      <c r="A186" s="8"/>
      <c r="B186" s="18" t="s">
        <v>274</v>
      </c>
      <c r="C186" s="13">
        <v>19.95</v>
      </c>
      <c r="D186" s="136" t="s">
        <v>2890</v>
      </c>
      <c r="E186" s="26" t="s">
        <v>2095</v>
      </c>
      <c r="F186" s="3" t="s">
        <v>2</v>
      </c>
      <c r="G186" s="3" t="s">
        <v>1995</v>
      </c>
      <c r="H186" s="3" t="s">
        <v>3</v>
      </c>
      <c r="I186" s="3" t="s">
        <v>4</v>
      </c>
      <c r="J186" s="8" t="s">
        <v>5</v>
      </c>
    </row>
    <row r="187" spans="1:10" s="3" customFormat="1">
      <c r="A187" s="8"/>
      <c r="B187" s="18" t="s">
        <v>275</v>
      </c>
      <c r="C187" s="13">
        <v>69.95</v>
      </c>
      <c r="D187" s="136" t="s">
        <v>2890</v>
      </c>
      <c r="E187" s="26" t="s">
        <v>276</v>
      </c>
      <c r="F187" s="3" t="s">
        <v>2</v>
      </c>
      <c r="G187" s="3" t="s">
        <v>1995</v>
      </c>
      <c r="H187" s="3" t="s">
        <v>3</v>
      </c>
      <c r="I187" s="3" t="s">
        <v>4</v>
      </c>
      <c r="J187" s="8" t="s">
        <v>5</v>
      </c>
    </row>
    <row r="188" spans="1:10" s="5" customFormat="1">
      <c r="A188" s="10"/>
      <c r="B188" s="20"/>
      <c r="C188" s="15"/>
      <c r="D188" s="138"/>
      <c r="E188" s="30" t="s">
        <v>1799</v>
      </c>
      <c r="J188" s="10"/>
    </row>
    <row r="189" spans="1:10" s="5" customFormat="1">
      <c r="A189" s="10"/>
      <c r="B189" s="20"/>
      <c r="C189" s="15"/>
      <c r="D189" s="138"/>
      <c r="E189" s="41" t="s">
        <v>1996</v>
      </c>
      <c r="J189" s="10"/>
    </row>
    <row r="190" spans="1:10" s="5" customFormat="1">
      <c r="A190" s="10"/>
      <c r="B190" s="20" t="s">
        <v>1997</v>
      </c>
      <c r="C190" s="15"/>
      <c r="D190" s="138" t="s">
        <v>2890</v>
      </c>
      <c r="E190" s="36" t="s">
        <v>1998</v>
      </c>
      <c r="F190" s="5" t="s">
        <v>2</v>
      </c>
      <c r="G190" s="5" t="s">
        <v>1995</v>
      </c>
      <c r="J190" s="10"/>
    </row>
    <row r="191" spans="1:10" s="3" customFormat="1">
      <c r="A191" s="8"/>
      <c r="B191" s="18"/>
      <c r="C191" s="13"/>
      <c r="D191" s="136"/>
      <c r="E191" s="26"/>
      <c r="J191" s="8"/>
    </row>
    <row r="192" spans="1:10" s="3" customFormat="1">
      <c r="A192" s="8"/>
      <c r="B192" s="18"/>
      <c r="C192" s="13"/>
      <c r="D192" s="136"/>
      <c r="E192" s="27" t="s">
        <v>2096</v>
      </c>
      <c r="J192" s="8"/>
    </row>
    <row r="193" spans="1:10" s="3" customFormat="1">
      <c r="A193" s="8"/>
      <c r="B193" s="18" t="s">
        <v>277</v>
      </c>
      <c r="C193" s="13">
        <v>79.95</v>
      </c>
      <c r="D193" s="136" t="s">
        <v>2886</v>
      </c>
      <c r="E193" s="26" t="s">
        <v>2097</v>
      </c>
      <c r="F193" s="3" t="s">
        <v>2</v>
      </c>
      <c r="G193" s="3" t="s">
        <v>1995</v>
      </c>
      <c r="H193" s="3" t="s">
        <v>3</v>
      </c>
      <c r="I193" s="3" t="s">
        <v>4</v>
      </c>
      <c r="J193" s="8" t="s">
        <v>5</v>
      </c>
    </row>
    <row r="194" spans="1:10" s="3" customFormat="1">
      <c r="A194" s="8"/>
      <c r="B194" s="18" t="s">
        <v>278</v>
      </c>
      <c r="C194" s="13">
        <v>84.95</v>
      </c>
      <c r="D194" s="136" t="s">
        <v>2886</v>
      </c>
      <c r="E194" s="26" t="s">
        <v>2098</v>
      </c>
      <c r="F194" s="3" t="s">
        <v>2</v>
      </c>
      <c r="G194" s="3" t="s">
        <v>1995</v>
      </c>
      <c r="H194" s="3" t="s">
        <v>3</v>
      </c>
      <c r="I194" s="3" t="s">
        <v>4</v>
      </c>
      <c r="J194" s="8" t="s">
        <v>5</v>
      </c>
    </row>
    <row r="195" spans="1:10" s="3" customFormat="1">
      <c r="A195" s="8"/>
      <c r="B195" s="18" t="s">
        <v>279</v>
      </c>
      <c r="C195" s="13">
        <v>44.95</v>
      </c>
      <c r="D195" s="136" t="s">
        <v>2886</v>
      </c>
      <c r="E195" s="26" t="s">
        <v>2099</v>
      </c>
      <c r="F195" s="3" t="s">
        <v>2</v>
      </c>
      <c r="G195" s="3" t="s">
        <v>1995</v>
      </c>
      <c r="H195" s="3" t="s">
        <v>3</v>
      </c>
      <c r="I195" s="3" t="s">
        <v>4</v>
      </c>
      <c r="J195" s="8" t="s">
        <v>5</v>
      </c>
    </row>
    <row r="196" spans="1:10" s="3" customFormat="1">
      <c r="A196" s="8"/>
      <c r="B196" s="18" t="s">
        <v>280</v>
      </c>
      <c r="C196" s="13">
        <v>179.95</v>
      </c>
      <c r="D196" s="136" t="s">
        <v>2886</v>
      </c>
      <c r="E196" s="26" t="s">
        <v>2100</v>
      </c>
      <c r="F196" s="3" t="s">
        <v>2</v>
      </c>
      <c r="G196" s="3" t="s">
        <v>1995</v>
      </c>
      <c r="H196" s="3" t="s">
        <v>3</v>
      </c>
      <c r="I196" s="3" t="s">
        <v>4</v>
      </c>
      <c r="J196" s="8" t="s">
        <v>5</v>
      </c>
    </row>
    <row r="197" spans="1:10" s="3" customFormat="1">
      <c r="A197" s="8"/>
      <c r="B197" s="18" t="s">
        <v>281</v>
      </c>
      <c r="C197" s="13">
        <v>189.95</v>
      </c>
      <c r="D197" s="136" t="s">
        <v>2886</v>
      </c>
      <c r="E197" s="26" t="s">
        <v>2101</v>
      </c>
      <c r="F197" s="3" t="s">
        <v>2</v>
      </c>
      <c r="G197" s="3" t="s">
        <v>1995</v>
      </c>
      <c r="H197" s="3" t="s">
        <v>3</v>
      </c>
      <c r="I197" s="3" t="s">
        <v>4</v>
      </c>
      <c r="J197" s="8" t="s">
        <v>5</v>
      </c>
    </row>
    <row r="198" spans="1:10" s="3" customFormat="1">
      <c r="A198" s="8"/>
      <c r="B198" s="18" t="s">
        <v>282</v>
      </c>
      <c r="C198" s="13">
        <v>19.95</v>
      </c>
      <c r="D198" s="136" t="s">
        <v>2886</v>
      </c>
      <c r="E198" s="26" t="s">
        <v>2102</v>
      </c>
      <c r="F198" s="3" t="s">
        <v>2</v>
      </c>
      <c r="G198" s="3" t="s">
        <v>1995</v>
      </c>
      <c r="H198" s="3" t="s">
        <v>3</v>
      </c>
      <c r="I198" s="3" t="s">
        <v>4</v>
      </c>
      <c r="J198" s="8" t="s">
        <v>5</v>
      </c>
    </row>
    <row r="199" spans="1:10" s="3" customFormat="1">
      <c r="A199" s="8"/>
      <c r="B199" s="18" t="s">
        <v>283</v>
      </c>
      <c r="C199" s="13">
        <v>74.95</v>
      </c>
      <c r="D199" s="136" t="s">
        <v>2886</v>
      </c>
      <c r="E199" s="26" t="s">
        <v>2103</v>
      </c>
      <c r="F199" s="3" t="s">
        <v>2</v>
      </c>
      <c r="G199" s="3" t="s">
        <v>1995</v>
      </c>
      <c r="H199" s="3" t="s">
        <v>3</v>
      </c>
      <c r="I199" s="3" t="s">
        <v>4</v>
      </c>
      <c r="J199" s="8" t="s">
        <v>5</v>
      </c>
    </row>
    <row r="200" spans="1:10" s="3" customFormat="1">
      <c r="A200" s="8"/>
      <c r="B200" s="18"/>
      <c r="C200" s="13"/>
      <c r="D200" s="136"/>
      <c r="E200" s="30" t="s">
        <v>1799</v>
      </c>
      <c r="J200" s="8"/>
    </row>
    <row r="201" spans="1:10" s="3" customFormat="1">
      <c r="A201" s="8"/>
      <c r="B201" s="18"/>
      <c r="C201" s="13"/>
      <c r="D201" s="136"/>
      <c r="E201" s="41" t="s">
        <v>1910</v>
      </c>
      <c r="J201" s="8"/>
    </row>
    <row r="202" spans="1:10" s="3" customFormat="1">
      <c r="A202" s="8"/>
      <c r="B202" s="18" t="s">
        <v>1999</v>
      </c>
      <c r="C202" s="13"/>
      <c r="D202" s="136" t="s">
        <v>2886</v>
      </c>
      <c r="E202" s="36" t="s">
        <v>1963</v>
      </c>
      <c r="F202" s="3" t="s">
        <v>2</v>
      </c>
      <c r="G202" s="3" t="s">
        <v>1995</v>
      </c>
      <c r="J202" s="8"/>
    </row>
    <row r="203" spans="1:10" s="3" customFormat="1">
      <c r="A203" s="8"/>
      <c r="B203" s="18" t="s">
        <v>2000</v>
      </c>
      <c r="C203" s="13"/>
      <c r="D203" s="136" t="s">
        <v>2886</v>
      </c>
      <c r="E203" s="36" t="s">
        <v>1912</v>
      </c>
      <c r="F203" s="3" t="s">
        <v>2</v>
      </c>
      <c r="G203" s="3" t="s">
        <v>1995</v>
      </c>
      <c r="J203" s="8"/>
    </row>
    <row r="204" spans="1:10" s="3" customFormat="1">
      <c r="A204" s="8"/>
      <c r="B204" s="18"/>
      <c r="C204" s="13"/>
      <c r="D204" s="136"/>
      <c r="E204" s="41" t="s">
        <v>1913</v>
      </c>
      <c r="J204" s="8"/>
    </row>
    <row r="205" spans="1:10" s="3" customFormat="1">
      <c r="A205" s="8"/>
      <c r="B205" s="18" t="s">
        <v>2001</v>
      </c>
      <c r="C205" s="13"/>
      <c r="D205" s="136" t="s">
        <v>2886</v>
      </c>
      <c r="E205" s="36" t="s">
        <v>1914</v>
      </c>
      <c r="F205" s="3" t="s">
        <v>2</v>
      </c>
      <c r="G205" s="3" t="s">
        <v>1995</v>
      </c>
      <c r="J205" s="8"/>
    </row>
    <row r="206" spans="1:10" s="3" customFormat="1">
      <c r="A206" s="8"/>
      <c r="B206" s="18" t="s">
        <v>2002</v>
      </c>
      <c r="C206" s="13"/>
      <c r="D206" s="136" t="s">
        <v>2886</v>
      </c>
      <c r="E206" s="36" t="s">
        <v>1915</v>
      </c>
      <c r="F206" s="3" t="s">
        <v>2</v>
      </c>
      <c r="G206" s="3" t="s">
        <v>1995</v>
      </c>
      <c r="J206" s="8"/>
    </row>
    <row r="207" spans="1:10" s="3" customFormat="1">
      <c r="A207" s="8"/>
      <c r="B207" s="18"/>
      <c r="C207" s="13"/>
      <c r="D207" s="136"/>
      <c r="E207" s="41" t="s">
        <v>1916</v>
      </c>
      <c r="J207" s="8"/>
    </row>
    <row r="208" spans="1:10" s="3" customFormat="1">
      <c r="A208" s="8"/>
      <c r="B208" s="18" t="s">
        <v>2003</v>
      </c>
      <c r="C208" s="13"/>
      <c r="D208" s="136" t="s">
        <v>2886</v>
      </c>
      <c r="E208" s="36" t="s">
        <v>1917</v>
      </c>
      <c r="F208" s="3" t="s">
        <v>2</v>
      </c>
      <c r="G208" s="3" t="s">
        <v>1995</v>
      </c>
      <c r="J208" s="8"/>
    </row>
    <row r="209" spans="1:10" s="3" customFormat="1">
      <c r="A209" s="8"/>
      <c r="B209" s="18" t="s">
        <v>2004</v>
      </c>
      <c r="C209" s="13"/>
      <c r="D209" s="136" t="s">
        <v>2886</v>
      </c>
      <c r="E209" s="36" t="s">
        <v>2007</v>
      </c>
      <c r="F209" s="3" t="s">
        <v>2</v>
      </c>
      <c r="G209" s="3" t="s">
        <v>1995</v>
      </c>
      <c r="J209" s="8"/>
    </row>
    <row r="210" spans="1:10" s="3" customFormat="1">
      <c r="A210" s="8"/>
      <c r="B210" s="18" t="s">
        <v>2005</v>
      </c>
      <c r="C210" s="13"/>
      <c r="D210" s="136" t="s">
        <v>2886</v>
      </c>
      <c r="E210" s="36" t="s">
        <v>2008</v>
      </c>
      <c r="F210" s="3" t="s">
        <v>2</v>
      </c>
      <c r="G210" s="3" t="s">
        <v>1995</v>
      </c>
      <c r="J210" s="8"/>
    </row>
    <row r="211" spans="1:10" s="3" customFormat="1">
      <c r="A211" s="8"/>
      <c r="B211" s="18" t="s">
        <v>2006</v>
      </c>
      <c r="C211" s="13"/>
      <c r="D211" s="136" t="s">
        <v>2886</v>
      </c>
      <c r="E211" s="36" t="s">
        <v>2009</v>
      </c>
      <c r="F211" s="3" t="s">
        <v>2</v>
      </c>
      <c r="G211" s="3" t="s">
        <v>1995</v>
      </c>
      <c r="J211" s="8"/>
    </row>
    <row r="212" spans="1:10" s="5" customFormat="1">
      <c r="A212" s="10"/>
      <c r="B212" s="20"/>
      <c r="C212" s="15"/>
      <c r="D212" s="138"/>
      <c r="E212" s="28"/>
      <c r="J212" s="10"/>
    </row>
    <row r="213" spans="1:10" s="3" customFormat="1">
      <c r="A213" s="8"/>
      <c r="B213" s="18"/>
      <c r="C213" s="13"/>
      <c r="D213" s="136"/>
      <c r="E213" s="27" t="s">
        <v>2104</v>
      </c>
      <c r="J213" s="8"/>
    </row>
    <row r="214" spans="1:10" s="3" customFormat="1">
      <c r="A214" s="8"/>
      <c r="B214" s="18" t="s">
        <v>284</v>
      </c>
      <c r="C214" s="13">
        <v>79.95</v>
      </c>
      <c r="D214" s="136" t="s">
        <v>2886</v>
      </c>
      <c r="E214" s="26" t="s">
        <v>2105</v>
      </c>
      <c r="F214" s="3" t="s">
        <v>2</v>
      </c>
      <c r="G214" s="3" t="s">
        <v>1995</v>
      </c>
      <c r="H214" s="3" t="s">
        <v>3</v>
      </c>
      <c r="I214" s="3" t="s">
        <v>4</v>
      </c>
      <c r="J214" s="8" t="s">
        <v>5</v>
      </c>
    </row>
    <row r="215" spans="1:10" s="3" customFormat="1">
      <c r="A215" s="8"/>
      <c r="B215" s="18" t="s">
        <v>285</v>
      </c>
      <c r="C215" s="13">
        <v>84.95</v>
      </c>
      <c r="D215" s="136" t="s">
        <v>2886</v>
      </c>
      <c r="E215" s="26" t="s">
        <v>2106</v>
      </c>
      <c r="F215" s="3" t="s">
        <v>2</v>
      </c>
      <c r="G215" s="3" t="s">
        <v>1995</v>
      </c>
      <c r="H215" s="3" t="s">
        <v>3</v>
      </c>
      <c r="I215" s="3" t="s">
        <v>4</v>
      </c>
      <c r="J215" s="8" t="s">
        <v>5</v>
      </c>
    </row>
    <row r="216" spans="1:10" s="3" customFormat="1">
      <c r="A216" s="8"/>
      <c r="B216" s="18" t="s">
        <v>286</v>
      </c>
      <c r="C216" s="13">
        <v>44.95</v>
      </c>
      <c r="D216" s="136" t="s">
        <v>2886</v>
      </c>
      <c r="E216" s="26" t="s">
        <v>2107</v>
      </c>
      <c r="F216" s="3" t="s">
        <v>2</v>
      </c>
      <c r="G216" s="3" t="s">
        <v>1995</v>
      </c>
      <c r="H216" s="3" t="s">
        <v>3</v>
      </c>
      <c r="I216" s="3" t="s">
        <v>4</v>
      </c>
      <c r="J216" s="8" t="s">
        <v>5</v>
      </c>
    </row>
    <row r="217" spans="1:10" s="3" customFormat="1">
      <c r="A217" s="8"/>
      <c r="B217" s="18" t="s">
        <v>287</v>
      </c>
      <c r="C217" s="13">
        <v>179.95</v>
      </c>
      <c r="D217" s="136" t="s">
        <v>2886</v>
      </c>
      <c r="E217" s="26" t="s">
        <v>2108</v>
      </c>
      <c r="F217" s="3" t="s">
        <v>2</v>
      </c>
      <c r="G217" s="3" t="s">
        <v>1995</v>
      </c>
      <c r="H217" s="3" t="s">
        <v>3</v>
      </c>
      <c r="I217" s="3" t="s">
        <v>4</v>
      </c>
      <c r="J217" s="8" t="s">
        <v>5</v>
      </c>
    </row>
    <row r="218" spans="1:10" s="3" customFormat="1">
      <c r="A218" s="8"/>
      <c r="B218" s="18" t="s">
        <v>288</v>
      </c>
      <c r="C218" s="13">
        <v>189.95</v>
      </c>
      <c r="D218" s="136" t="s">
        <v>2886</v>
      </c>
      <c r="E218" s="26" t="s">
        <v>289</v>
      </c>
      <c r="F218" s="3" t="s">
        <v>2</v>
      </c>
      <c r="G218" s="3" t="s">
        <v>1995</v>
      </c>
      <c r="H218" s="3" t="s">
        <v>3</v>
      </c>
      <c r="I218" s="3" t="s">
        <v>4</v>
      </c>
      <c r="J218" s="8" t="s">
        <v>5</v>
      </c>
    </row>
    <row r="219" spans="1:10" s="3" customFormat="1">
      <c r="A219" s="8"/>
      <c r="B219" s="18" t="s">
        <v>290</v>
      </c>
      <c r="C219" s="13">
        <v>19.95</v>
      </c>
      <c r="D219" s="136" t="s">
        <v>2886</v>
      </c>
      <c r="E219" s="26" t="s">
        <v>2109</v>
      </c>
      <c r="F219" s="3" t="s">
        <v>2</v>
      </c>
      <c r="G219" s="3" t="s">
        <v>1995</v>
      </c>
      <c r="H219" s="3" t="s">
        <v>3</v>
      </c>
      <c r="I219" s="3" t="s">
        <v>4</v>
      </c>
      <c r="J219" s="8" t="s">
        <v>5</v>
      </c>
    </row>
    <row r="220" spans="1:10" s="3" customFormat="1">
      <c r="A220" s="8"/>
      <c r="B220" s="18" t="s">
        <v>291</v>
      </c>
      <c r="C220" s="13">
        <v>74.95</v>
      </c>
      <c r="D220" s="136" t="s">
        <v>2886</v>
      </c>
      <c r="E220" s="26" t="s">
        <v>2110</v>
      </c>
      <c r="F220" s="3" t="s">
        <v>2</v>
      </c>
      <c r="G220" s="3" t="s">
        <v>1995</v>
      </c>
      <c r="H220" s="3" t="s">
        <v>3</v>
      </c>
      <c r="I220" s="3" t="s">
        <v>4</v>
      </c>
      <c r="J220" s="8" t="s">
        <v>5</v>
      </c>
    </row>
    <row r="221" spans="1:10" s="3" customFormat="1">
      <c r="A221" s="8"/>
      <c r="B221" s="18"/>
      <c r="C221" s="13"/>
      <c r="D221" s="136"/>
      <c r="E221" s="30" t="s">
        <v>1799</v>
      </c>
      <c r="J221" s="8"/>
    </row>
    <row r="222" spans="1:10" s="3" customFormat="1">
      <c r="A222" s="8"/>
      <c r="B222" s="18"/>
      <c r="C222" s="13"/>
      <c r="D222" s="136"/>
      <c r="E222" s="41" t="s">
        <v>1910</v>
      </c>
      <c r="J222" s="8"/>
    </row>
    <row r="223" spans="1:10" s="3" customFormat="1">
      <c r="A223" s="8"/>
      <c r="B223" s="18" t="s">
        <v>2010</v>
      </c>
      <c r="C223" s="13"/>
      <c r="D223" s="136" t="s">
        <v>2886</v>
      </c>
      <c r="E223" s="36" t="s">
        <v>1910</v>
      </c>
      <c r="F223" s="3" t="s">
        <v>2</v>
      </c>
      <c r="G223" s="3" t="s">
        <v>1995</v>
      </c>
      <c r="J223" s="8"/>
    </row>
    <row r="224" spans="1:10" s="3" customFormat="1">
      <c r="A224" s="8"/>
      <c r="B224" s="18" t="s">
        <v>2011</v>
      </c>
      <c r="C224" s="13"/>
      <c r="D224" s="136" t="s">
        <v>2886</v>
      </c>
      <c r="E224" s="36" t="s">
        <v>1975</v>
      </c>
      <c r="F224" s="3" t="s">
        <v>2</v>
      </c>
      <c r="G224" s="3" t="s">
        <v>1995</v>
      </c>
      <c r="J224" s="8"/>
    </row>
    <row r="225" spans="1:10" s="3" customFormat="1">
      <c r="A225" s="8"/>
      <c r="B225" s="18"/>
      <c r="C225" s="13"/>
      <c r="D225" s="136"/>
      <c r="E225" s="41" t="s">
        <v>1936</v>
      </c>
      <c r="J225" s="8"/>
    </row>
    <row r="226" spans="1:10" s="3" customFormat="1">
      <c r="A226" s="8"/>
      <c r="B226" s="18" t="s">
        <v>2012</v>
      </c>
      <c r="C226" s="13"/>
      <c r="D226" s="136" t="s">
        <v>2886</v>
      </c>
      <c r="E226" s="36" t="s">
        <v>1913</v>
      </c>
      <c r="F226" s="3" t="s">
        <v>2</v>
      </c>
      <c r="G226" s="3" t="s">
        <v>1995</v>
      </c>
      <c r="J226" s="8"/>
    </row>
    <row r="227" spans="1:10" s="3" customFormat="1">
      <c r="A227" s="8"/>
      <c r="B227" s="18" t="s">
        <v>2013</v>
      </c>
      <c r="C227" s="13"/>
      <c r="D227" s="136" t="s">
        <v>2886</v>
      </c>
      <c r="E227" s="36" t="s">
        <v>1937</v>
      </c>
      <c r="F227" s="3" t="s">
        <v>2</v>
      </c>
      <c r="G227" s="3" t="s">
        <v>1995</v>
      </c>
      <c r="J227" s="8"/>
    </row>
    <row r="228" spans="1:10" s="3" customFormat="1">
      <c r="A228" s="8"/>
      <c r="B228" s="18"/>
      <c r="C228" s="13"/>
      <c r="D228" s="136"/>
      <c r="E228" s="41" t="s">
        <v>1938</v>
      </c>
      <c r="J228" s="8"/>
    </row>
    <row r="229" spans="1:10" s="3" customFormat="1">
      <c r="A229" s="8"/>
      <c r="B229" s="18" t="s">
        <v>2014</v>
      </c>
      <c r="C229" s="13"/>
      <c r="D229" s="136" t="s">
        <v>2886</v>
      </c>
      <c r="E229" s="36" t="s">
        <v>1916</v>
      </c>
      <c r="F229" s="3" t="s">
        <v>2</v>
      </c>
      <c r="G229" s="3" t="s">
        <v>1995</v>
      </c>
      <c r="J229" s="8"/>
    </row>
    <row r="230" spans="1:10" s="3" customFormat="1">
      <c r="A230" s="8"/>
      <c r="B230" s="18" t="s">
        <v>2015</v>
      </c>
      <c r="C230" s="13"/>
      <c r="D230" s="136" t="s">
        <v>2886</v>
      </c>
      <c r="E230" s="36" t="s">
        <v>1939</v>
      </c>
      <c r="F230" s="3" t="s">
        <v>2</v>
      </c>
      <c r="G230" s="3" t="s">
        <v>1995</v>
      </c>
      <c r="J230" s="8"/>
    </row>
    <row r="231" spans="1:10" s="3" customFormat="1">
      <c r="A231" s="8"/>
      <c r="B231" s="18" t="s">
        <v>2016</v>
      </c>
      <c r="C231" s="13"/>
      <c r="D231" s="136" t="s">
        <v>2886</v>
      </c>
      <c r="E231" s="36" t="s">
        <v>2112</v>
      </c>
      <c r="F231" s="3" t="s">
        <v>2</v>
      </c>
      <c r="G231" s="3" t="s">
        <v>1995</v>
      </c>
      <c r="J231" s="8"/>
    </row>
    <row r="232" spans="1:10" s="3" customFormat="1">
      <c r="A232" s="8"/>
      <c r="B232" s="18" t="s">
        <v>2017</v>
      </c>
      <c r="C232" s="13"/>
      <c r="D232" s="136" t="s">
        <v>2886</v>
      </c>
      <c r="E232" s="36" t="s">
        <v>2056</v>
      </c>
      <c r="F232" s="3" t="s">
        <v>2</v>
      </c>
      <c r="G232" s="3" t="s">
        <v>1995</v>
      </c>
      <c r="J232" s="8"/>
    </row>
    <row r="233" spans="1:10" s="5" customFormat="1">
      <c r="A233" s="10"/>
      <c r="B233" s="20"/>
      <c r="C233" s="15"/>
      <c r="D233" s="138" t="s">
        <v>2886</v>
      </c>
      <c r="E233" s="28" t="s">
        <v>2113</v>
      </c>
      <c r="J233" s="10"/>
    </row>
    <row r="234" spans="1:10" s="5" customFormat="1">
      <c r="A234" s="10"/>
      <c r="B234" s="20"/>
      <c r="C234" s="15"/>
      <c r="D234" s="138"/>
      <c r="E234" s="28"/>
      <c r="J234" s="10"/>
    </row>
    <row r="235" spans="1:10" s="3" customFormat="1">
      <c r="A235" s="8"/>
      <c r="B235" s="18"/>
      <c r="C235" s="13"/>
      <c r="D235" s="136"/>
      <c r="E235" s="27" t="s">
        <v>2091</v>
      </c>
      <c r="J235" s="8"/>
    </row>
    <row r="236" spans="1:10" s="3" customFormat="1">
      <c r="A236" s="8"/>
      <c r="B236" s="18" t="s">
        <v>292</v>
      </c>
      <c r="C236" s="13">
        <v>79.95</v>
      </c>
      <c r="D236" s="136" t="s">
        <v>2886</v>
      </c>
      <c r="E236" s="26" t="s">
        <v>293</v>
      </c>
      <c r="F236" s="3" t="s">
        <v>2</v>
      </c>
      <c r="G236" s="3" t="s">
        <v>1995</v>
      </c>
      <c r="H236" s="3" t="s">
        <v>3</v>
      </c>
      <c r="I236" s="3" t="s">
        <v>4</v>
      </c>
      <c r="J236" s="8" t="s">
        <v>5</v>
      </c>
    </row>
    <row r="237" spans="1:10" s="3" customFormat="1">
      <c r="A237" s="8"/>
      <c r="B237" s="18" t="s">
        <v>294</v>
      </c>
      <c r="C237" s="13">
        <v>84.95</v>
      </c>
      <c r="D237" s="136" t="s">
        <v>2886</v>
      </c>
      <c r="E237" s="26" t="s">
        <v>295</v>
      </c>
      <c r="F237" s="3" t="s">
        <v>2</v>
      </c>
      <c r="G237" s="3" t="s">
        <v>1995</v>
      </c>
      <c r="H237" s="3" t="s">
        <v>3</v>
      </c>
      <c r="I237" s="3" t="s">
        <v>4</v>
      </c>
      <c r="J237" s="8" t="s">
        <v>5</v>
      </c>
    </row>
    <row r="238" spans="1:10" s="3" customFormat="1">
      <c r="A238" s="8"/>
      <c r="B238" s="18" t="s">
        <v>296</v>
      </c>
      <c r="C238" s="13">
        <v>44.95</v>
      </c>
      <c r="D238" s="136" t="s">
        <v>2886</v>
      </c>
      <c r="E238" s="26" t="s">
        <v>297</v>
      </c>
      <c r="F238" s="3" t="s">
        <v>2</v>
      </c>
      <c r="G238" s="3" t="s">
        <v>1995</v>
      </c>
      <c r="H238" s="3" t="s">
        <v>3</v>
      </c>
      <c r="I238" s="3" t="s">
        <v>4</v>
      </c>
      <c r="J238" s="8" t="s">
        <v>5</v>
      </c>
    </row>
    <row r="239" spans="1:10" s="3" customFormat="1">
      <c r="A239" s="8"/>
      <c r="B239" s="18" t="s">
        <v>298</v>
      </c>
      <c r="C239" s="13">
        <v>179.95</v>
      </c>
      <c r="D239" s="136" t="s">
        <v>2886</v>
      </c>
      <c r="E239" s="26" t="s">
        <v>299</v>
      </c>
      <c r="F239" s="3" t="s">
        <v>2</v>
      </c>
      <c r="G239" s="3" t="s">
        <v>1995</v>
      </c>
      <c r="H239" s="3" t="s">
        <v>3</v>
      </c>
      <c r="I239" s="3" t="s">
        <v>4</v>
      </c>
      <c r="J239" s="8" t="s">
        <v>5</v>
      </c>
    </row>
    <row r="240" spans="1:10" s="3" customFormat="1">
      <c r="A240" s="8"/>
      <c r="B240" s="18" t="s">
        <v>300</v>
      </c>
      <c r="C240" s="13">
        <v>189.95</v>
      </c>
      <c r="D240" s="136" t="s">
        <v>2886</v>
      </c>
      <c r="E240" s="26" t="s">
        <v>301</v>
      </c>
      <c r="F240" s="3" t="s">
        <v>2</v>
      </c>
      <c r="G240" s="3" t="s">
        <v>1995</v>
      </c>
      <c r="H240" s="3" t="s">
        <v>3</v>
      </c>
      <c r="I240" s="3" t="s">
        <v>4</v>
      </c>
      <c r="J240" s="8" t="s">
        <v>5</v>
      </c>
    </row>
    <row r="241" spans="1:10" s="3" customFormat="1">
      <c r="A241" s="8"/>
      <c r="B241" s="18" t="s">
        <v>302</v>
      </c>
      <c r="C241" s="13">
        <v>19.95</v>
      </c>
      <c r="D241" s="136" t="s">
        <v>2886</v>
      </c>
      <c r="E241" s="26" t="s">
        <v>303</v>
      </c>
      <c r="F241" s="3" t="s">
        <v>2</v>
      </c>
      <c r="G241" s="3" t="s">
        <v>1995</v>
      </c>
      <c r="H241" s="3" t="s">
        <v>3</v>
      </c>
      <c r="I241" s="3" t="s">
        <v>4</v>
      </c>
      <c r="J241" s="8" t="s">
        <v>5</v>
      </c>
    </row>
    <row r="242" spans="1:10" s="3" customFormat="1">
      <c r="A242" s="8"/>
      <c r="B242" s="18" t="s">
        <v>304</v>
      </c>
      <c r="C242" s="13">
        <v>74.95</v>
      </c>
      <c r="D242" s="136" t="s">
        <v>2886</v>
      </c>
      <c r="E242" s="26" t="s">
        <v>305</v>
      </c>
      <c r="F242" s="3" t="s">
        <v>2</v>
      </c>
      <c r="G242" s="3" t="s">
        <v>1995</v>
      </c>
      <c r="H242" s="3" t="s">
        <v>3</v>
      </c>
      <c r="I242" s="3" t="s">
        <v>4</v>
      </c>
      <c r="J242" s="8" t="s">
        <v>5</v>
      </c>
    </row>
    <row r="243" spans="1:10" s="3" customFormat="1">
      <c r="A243" s="8"/>
      <c r="B243" s="18"/>
      <c r="C243" s="13"/>
      <c r="D243" s="136"/>
      <c r="E243" s="30" t="s">
        <v>1799</v>
      </c>
      <c r="J243" s="8"/>
    </row>
    <row r="244" spans="1:10" s="3" customFormat="1">
      <c r="A244" s="8"/>
      <c r="B244" s="18"/>
      <c r="C244" s="13"/>
      <c r="D244" s="136"/>
      <c r="E244" s="41" t="s">
        <v>1910</v>
      </c>
      <c r="J244" s="8"/>
    </row>
    <row r="245" spans="1:10" s="3" customFormat="1">
      <c r="A245" s="8"/>
      <c r="B245" s="18" t="s">
        <v>2021</v>
      </c>
      <c r="C245" s="13"/>
      <c r="D245" s="136" t="s">
        <v>2886</v>
      </c>
      <c r="E245" s="36" t="s">
        <v>1986</v>
      </c>
      <c r="F245" s="3" t="s">
        <v>2</v>
      </c>
      <c r="G245" s="3" t="s">
        <v>1995</v>
      </c>
      <c r="J245" s="8"/>
    </row>
    <row r="246" spans="1:10" s="3" customFormat="1">
      <c r="A246" s="8"/>
      <c r="B246" s="18" t="s">
        <v>2022</v>
      </c>
      <c r="C246" s="13"/>
      <c r="D246" s="136" t="s">
        <v>2886</v>
      </c>
      <c r="E246" s="36" t="s">
        <v>1958</v>
      </c>
      <c r="F246" s="3" t="s">
        <v>2</v>
      </c>
      <c r="G246" s="3" t="s">
        <v>1995</v>
      </c>
      <c r="J246" s="8"/>
    </row>
    <row r="247" spans="1:10" s="3" customFormat="1">
      <c r="A247" s="8"/>
      <c r="B247" s="18"/>
      <c r="C247" s="13"/>
      <c r="D247" s="136"/>
      <c r="E247" s="41" t="s">
        <v>1913</v>
      </c>
      <c r="J247" s="8"/>
    </row>
    <row r="248" spans="1:10" s="3" customFormat="1">
      <c r="A248" s="8"/>
      <c r="B248" s="18" t="s">
        <v>2023</v>
      </c>
      <c r="C248" s="13"/>
      <c r="D248" s="136" t="s">
        <v>2886</v>
      </c>
      <c r="E248" s="36" t="s">
        <v>1959</v>
      </c>
      <c r="F248" s="3" t="s">
        <v>2</v>
      </c>
      <c r="G248" s="3" t="s">
        <v>1995</v>
      </c>
      <c r="J248" s="8"/>
    </row>
    <row r="249" spans="1:10" s="3" customFormat="1">
      <c r="A249" s="8"/>
      <c r="B249" s="18" t="s">
        <v>2024</v>
      </c>
      <c r="C249" s="13"/>
      <c r="D249" s="136" t="s">
        <v>2886</v>
      </c>
      <c r="E249" s="36" t="s">
        <v>1960</v>
      </c>
      <c r="F249" s="3" t="s">
        <v>2</v>
      </c>
      <c r="G249" s="3" t="s">
        <v>1995</v>
      </c>
      <c r="J249" s="8"/>
    </row>
    <row r="250" spans="1:10" s="3" customFormat="1">
      <c r="A250" s="8"/>
      <c r="B250" s="18"/>
      <c r="C250" s="13"/>
      <c r="D250" s="136"/>
      <c r="E250" s="41" t="s">
        <v>1916</v>
      </c>
      <c r="J250" s="8"/>
    </row>
    <row r="251" spans="1:10" s="3" customFormat="1">
      <c r="A251" s="8"/>
      <c r="B251" s="18" t="s">
        <v>2025</v>
      </c>
      <c r="C251" s="13"/>
      <c r="D251" s="136" t="s">
        <v>2886</v>
      </c>
      <c r="E251" s="36" t="s">
        <v>1961</v>
      </c>
      <c r="F251" s="3" t="s">
        <v>2</v>
      </c>
      <c r="G251" s="3" t="s">
        <v>1995</v>
      </c>
      <c r="J251" s="8"/>
    </row>
    <row r="252" spans="1:10" s="3" customFormat="1">
      <c r="A252" s="8"/>
      <c r="B252" s="18" t="s">
        <v>2026</v>
      </c>
      <c r="C252" s="13"/>
      <c r="D252" s="136" t="s">
        <v>2886</v>
      </c>
      <c r="E252" s="36" t="s">
        <v>2018</v>
      </c>
      <c r="F252" s="3" t="s">
        <v>2</v>
      </c>
      <c r="G252" s="3" t="s">
        <v>1995</v>
      </c>
      <c r="J252" s="8"/>
    </row>
    <row r="253" spans="1:10" s="3" customFormat="1">
      <c r="A253" s="8"/>
      <c r="B253" s="18" t="s">
        <v>2027</v>
      </c>
      <c r="C253" s="13"/>
      <c r="D253" s="136" t="s">
        <v>2886</v>
      </c>
      <c r="E253" s="36" t="s">
        <v>2019</v>
      </c>
      <c r="F253" s="3" t="s">
        <v>2</v>
      </c>
      <c r="G253" s="3" t="s">
        <v>1995</v>
      </c>
      <c r="J253" s="8"/>
    </row>
    <row r="254" spans="1:10" s="5" customFormat="1">
      <c r="A254" s="10"/>
      <c r="B254" s="20" t="s">
        <v>2028</v>
      </c>
      <c r="C254" s="15"/>
      <c r="D254" s="138" t="s">
        <v>2886</v>
      </c>
      <c r="E254" s="36" t="s">
        <v>2020</v>
      </c>
      <c r="F254" s="3" t="s">
        <v>2</v>
      </c>
      <c r="G254" s="5" t="s">
        <v>1995</v>
      </c>
      <c r="J254" s="10"/>
    </row>
    <row r="255" spans="1:10" s="5" customFormat="1">
      <c r="A255" s="10"/>
      <c r="B255" s="20"/>
      <c r="C255" s="15"/>
      <c r="D255" s="138"/>
      <c r="E255" s="36"/>
      <c r="J255" s="10"/>
    </row>
    <row r="256" spans="1:10" s="3" customFormat="1">
      <c r="A256" s="8"/>
      <c r="B256" s="18"/>
      <c r="C256" s="13"/>
      <c r="D256" s="136"/>
      <c r="E256" s="25" t="s">
        <v>1209</v>
      </c>
      <c r="J256" s="8"/>
    </row>
    <row r="257" spans="1:10" s="3" customFormat="1">
      <c r="A257" s="8"/>
      <c r="B257" s="18" t="s">
        <v>306</v>
      </c>
      <c r="C257" s="13">
        <v>79.95</v>
      </c>
      <c r="D257" s="136" t="s">
        <v>2886</v>
      </c>
      <c r="E257" s="26" t="s">
        <v>307</v>
      </c>
      <c r="F257" s="3" t="s">
        <v>2</v>
      </c>
      <c r="G257" s="3" t="s">
        <v>1995</v>
      </c>
      <c r="H257" s="3" t="s">
        <v>3</v>
      </c>
      <c r="I257" s="3" t="s">
        <v>4</v>
      </c>
      <c r="J257" s="8" t="s">
        <v>5</v>
      </c>
    </row>
    <row r="258" spans="1:10" s="3" customFormat="1">
      <c r="A258" s="8"/>
      <c r="B258" s="18" t="s">
        <v>308</v>
      </c>
      <c r="C258" s="13">
        <v>84.95</v>
      </c>
      <c r="D258" s="136" t="s">
        <v>2886</v>
      </c>
      <c r="E258" s="26" t="s">
        <v>309</v>
      </c>
      <c r="F258" s="3" t="s">
        <v>2</v>
      </c>
      <c r="G258" s="3" t="s">
        <v>1995</v>
      </c>
      <c r="H258" s="3" t="s">
        <v>3</v>
      </c>
      <c r="I258" s="3" t="s">
        <v>4</v>
      </c>
      <c r="J258" s="8" t="s">
        <v>5</v>
      </c>
    </row>
    <row r="259" spans="1:10" s="3" customFormat="1">
      <c r="A259" s="8"/>
      <c r="B259" s="18" t="s">
        <v>310</v>
      </c>
      <c r="C259" s="13">
        <v>44.95</v>
      </c>
      <c r="D259" s="136" t="s">
        <v>2886</v>
      </c>
      <c r="E259" s="26" t="s">
        <v>311</v>
      </c>
      <c r="F259" s="3" t="s">
        <v>2</v>
      </c>
      <c r="G259" s="3" t="s">
        <v>1995</v>
      </c>
      <c r="H259" s="3" t="s">
        <v>3</v>
      </c>
      <c r="I259" s="3" t="s">
        <v>4</v>
      </c>
      <c r="J259" s="8" t="s">
        <v>5</v>
      </c>
    </row>
    <row r="260" spans="1:10" s="3" customFormat="1">
      <c r="A260" s="8"/>
      <c r="B260" s="18" t="s">
        <v>312</v>
      </c>
      <c r="C260" s="13">
        <v>179.95</v>
      </c>
      <c r="D260" s="136" t="s">
        <v>2886</v>
      </c>
      <c r="E260" s="26" t="s">
        <v>313</v>
      </c>
      <c r="F260" s="3" t="s">
        <v>2</v>
      </c>
      <c r="G260" s="3" t="s">
        <v>1995</v>
      </c>
      <c r="H260" s="3" t="s">
        <v>3</v>
      </c>
      <c r="I260" s="3" t="s">
        <v>4</v>
      </c>
      <c r="J260" s="8" t="s">
        <v>5</v>
      </c>
    </row>
    <row r="261" spans="1:10" s="3" customFormat="1">
      <c r="A261" s="8"/>
      <c r="B261" s="18" t="s">
        <v>314</v>
      </c>
      <c r="C261" s="13">
        <v>189.95</v>
      </c>
      <c r="D261" s="136" t="s">
        <v>2886</v>
      </c>
      <c r="E261" s="26" t="s">
        <v>315</v>
      </c>
      <c r="F261" s="3" t="s">
        <v>2</v>
      </c>
      <c r="G261" s="3" t="s">
        <v>1995</v>
      </c>
      <c r="H261" s="3" t="s">
        <v>3</v>
      </c>
      <c r="I261" s="3" t="s">
        <v>4</v>
      </c>
      <c r="J261" s="8" t="s">
        <v>5</v>
      </c>
    </row>
    <row r="262" spans="1:10" s="3" customFormat="1">
      <c r="A262" s="8"/>
      <c r="B262" s="18" t="s">
        <v>316</v>
      </c>
      <c r="C262" s="13">
        <v>19.95</v>
      </c>
      <c r="D262" s="136" t="s">
        <v>2886</v>
      </c>
      <c r="E262" s="26" t="s">
        <v>317</v>
      </c>
      <c r="F262" s="3" t="s">
        <v>2</v>
      </c>
      <c r="G262" s="3" t="s">
        <v>1995</v>
      </c>
      <c r="H262" s="3" t="s">
        <v>3</v>
      </c>
      <c r="I262" s="3" t="s">
        <v>4</v>
      </c>
      <c r="J262" s="8" t="s">
        <v>5</v>
      </c>
    </row>
    <row r="263" spans="1:10" s="3" customFormat="1">
      <c r="A263" s="8"/>
      <c r="B263" s="18" t="s">
        <v>318</v>
      </c>
      <c r="C263" s="13">
        <v>74.95</v>
      </c>
      <c r="D263" s="136" t="s">
        <v>2886</v>
      </c>
      <c r="E263" s="26" t="s">
        <v>319</v>
      </c>
      <c r="F263" s="3" t="s">
        <v>2</v>
      </c>
      <c r="G263" s="3" t="s">
        <v>1995</v>
      </c>
      <c r="H263" s="3" t="s">
        <v>3</v>
      </c>
      <c r="I263" s="3" t="s">
        <v>4</v>
      </c>
      <c r="J263" s="8" t="s">
        <v>5</v>
      </c>
    </row>
    <row r="264" spans="1:10" s="3" customFormat="1">
      <c r="A264" s="8"/>
      <c r="B264" s="18"/>
      <c r="C264" s="13"/>
      <c r="D264" s="136"/>
      <c r="E264" s="30" t="s">
        <v>1799</v>
      </c>
      <c r="J264" s="8"/>
    </row>
    <row r="265" spans="1:10" s="3" customFormat="1">
      <c r="A265" s="8"/>
      <c r="B265" s="18"/>
      <c r="C265" s="13"/>
      <c r="D265" s="136"/>
      <c r="E265" s="41" t="s">
        <v>1910</v>
      </c>
      <c r="J265" s="8"/>
    </row>
    <row r="266" spans="1:10" s="3" customFormat="1">
      <c r="A266" s="8"/>
      <c r="B266" s="18" t="s">
        <v>2029</v>
      </c>
      <c r="C266" s="13"/>
      <c r="D266" s="136" t="s">
        <v>2886</v>
      </c>
      <c r="E266" s="36" t="s">
        <v>2036</v>
      </c>
      <c r="F266" s="3" t="s">
        <v>2</v>
      </c>
      <c r="G266" s="3" t="s">
        <v>1995</v>
      </c>
      <c r="J266" s="8"/>
    </row>
    <row r="267" spans="1:10" s="3" customFormat="1">
      <c r="A267" s="8"/>
      <c r="B267" s="18" t="s">
        <v>2030</v>
      </c>
      <c r="C267" s="13"/>
      <c r="D267" s="136" t="s">
        <v>2886</v>
      </c>
      <c r="E267" s="36" t="s">
        <v>2037</v>
      </c>
      <c r="F267" s="3" t="s">
        <v>2</v>
      </c>
      <c r="G267" s="3" t="s">
        <v>1995</v>
      </c>
      <c r="J267" s="8"/>
    </row>
    <row r="268" spans="1:10" s="3" customFormat="1">
      <c r="A268" s="8"/>
      <c r="B268" s="18"/>
      <c r="C268" s="13"/>
      <c r="D268" s="136"/>
      <c r="E268" s="41" t="s">
        <v>1913</v>
      </c>
      <c r="J268" s="8"/>
    </row>
    <row r="269" spans="1:10" s="3" customFormat="1">
      <c r="A269" s="8"/>
      <c r="B269" s="18" t="s">
        <v>2031</v>
      </c>
      <c r="C269" s="13"/>
      <c r="D269" s="136" t="s">
        <v>2886</v>
      </c>
      <c r="E269" s="36" t="s">
        <v>2038</v>
      </c>
      <c r="F269" s="3" t="s">
        <v>2</v>
      </c>
      <c r="G269" s="3" t="s">
        <v>1995</v>
      </c>
      <c r="J269" s="8"/>
    </row>
    <row r="270" spans="1:10" s="3" customFormat="1">
      <c r="A270" s="8"/>
      <c r="B270" s="18" t="s">
        <v>2032</v>
      </c>
      <c r="C270" s="13"/>
      <c r="D270" s="136" t="s">
        <v>2886</v>
      </c>
      <c r="E270" s="36" t="s">
        <v>2039</v>
      </c>
      <c r="F270" s="3" t="s">
        <v>2</v>
      </c>
      <c r="G270" s="3" t="s">
        <v>1995</v>
      </c>
      <c r="J270" s="8"/>
    </row>
    <row r="271" spans="1:10" s="3" customFormat="1">
      <c r="A271" s="8"/>
      <c r="B271" s="18"/>
      <c r="C271" s="13"/>
      <c r="D271" s="136"/>
      <c r="E271" s="41" t="s">
        <v>1916</v>
      </c>
      <c r="J271" s="8"/>
    </row>
    <row r="272" spans="1:10" s="3" customFormat="1">
      <c r="A272" s="8"/>
      <c r="B272" s="18" t="s">
        <v>2033</v>
      </c>
      <c r="C272" s="13"/>
      <c r="D272" s="136" t="s">
        <v>2886</v>
      </c>
      <c r="E272" s="36" t="s">
        <v>2040</v>
      </c>
      <c r="F272" s="3" t="s">
        <v>2</v>
      </c>
      <c r="G272" s="3" t="s">
        <v>1995</v>
      </c>
      <c r="J272" s="8"/>
    </row>
    <row r="273" spans="1:10" s="3" customFormat="1">
      <c r="A273" s="8"/>
      <c r="B273" s="18" t="s">
        <v>2034</v>
      </c>
      <c r="C273" s="13"/>
      <c r="D273" s="136" t="s">
        <v>2886</v>
      </c>
      <c r="E273" s="36" t="s">
        <v>2041</v>
      </c>
      <c r="F273" s="3" t="s">
        <v>2</v>
      </c>
      <c r="G273" s="3" t="s">
        <v>1995</v>
      </c>
      <c r="J273" s="8"/>
    </row>
    <row r="274" spans="1:10" s="3" customFormat="1">
      <c r="A274" s="8"/>
      <c r="B274" s="18" t="s">
        <v>2035</v>
      </c>
      <c r="C274" s="13"/>
      <c r="D274" s="136" t="s">
        <v>2886</v>
      </c>
      <c r="E274" s="36" t="s">
        <v>2042</v>
      </c>
      <c r="F274" s="3" t="s">
        <v>2</v>
      </c>
      <c r="G274" s="3" t="s">
        <v>1995</v>
      </c>
      <c r="J274" s="8"/>
    </row>
    <row r="275" spans="1:10" s="3" customFormat="1">
      <c r="A275" s="8"/>
      <c r="B275" s="18"/>
      <c r="C275" s="13"/>
      <c r="D275" s="136"/>
      <c r="E275" s="30"/>
      <c r="J275" s="8"/>
    </row>
    <row r="276" spans="1:10" s="3" customFormat="1">
      <c r="A276" s="8"/>
      <c r="B276" s="18"/>
      <c r="C276" s="13"/>
      <c r="D276" s="136"/>
      <c r="E276" s="27" t="s">
        <v>1210</v>
      </c>
      <c r="J276" s="8"/>
    </row>
    <row r="277" spans="1:10" s="3" customFormat="1">
      <c r="A277" s="8"/>
      <c r="B277" s="18" t="s">
        <v>320</v>
      </c>
      <c r="C277" s="13">
        <v>1295.95</v>
      </c>
      <c r="D277" s="136" t="s">
        <v>2889</v>
      </c>
      <c r="E277" s="26" t="s">
        <v>321</v>
      </c>
      <c r="F277" s="3" t="s">
        <v>2</v>
      </c>
      <c r="G277" s="3" t="s">
        <v>1995</v>
      </c>
      <c r="H277" s="3" t="s">
        <v>47</v>
      </c>
      <c r="I277" s="3" t="s">
        <v>4</v>
      </c>
      <c r="J277" s="8" t="s">
        <v>5</v>
      </c>
    </row>
    <row r="278" spans="1:10" s="3" customFormat="1">
      <c r="A278" s="8"/>
      <c r="B278" s="18"/>
      <c r="C278" s="13"/>
      <c r="D278" s="136"/>
      <c r="E278" s="26"/>
      <c r="J278" s="8"/>
    </row>
    <row r="279" spans="1:10" s="2" customFormat="1" ht="15.6">
      <c r="A279" s="9"/>
      <c r="B279" s="19"/>
      <c r="C279" s="14"/>
      <c r="D279" s="139"/>
      <c r="E279" s="103" t="s">
        <v>527</v>
      </c>
      <c r="J279" s="9"/>
    </row>
    <row r="280" spans="1:10" s="3" customFormat="1">
      <c r="A280" s="8"/>
      <c r="B280" s="18"/>
      <c r="C280" s="13"/>
      <c r="D280" s="136"/>
      <c r="E280" s="27" t="s">
        <v>528</v>
      </c>
      <c r="F280" s="3" t="s">
        <v>130</v>
      </c>
      <c r="G280" s="3" t="s">
        <v>365</v>
      </c>
      <c r="J280" s="8" t="s">
        <v>366</v>
      </c>
    </row>
    <row r="281" spans="1:10" s="3" customFormat="1">
      <c r="A281" s="8"/>
      <c r="B281" s="18"/>
      <c r="C281" s="13"/>
      <c r="D281" s="136"/>
      <c r="E281" s="27" t="s">
        <v>1195</v>
      </c>
      <c r="J281" s="8"/>
    </row>
    <row r="282" spans="1:10" s="5" customFormat="1">
      <c r="A282" s="10">
        <v>544020308</v>
      </c>
      <c r="B282" s="20">
        <v>9780544020306</v>
      </c>
      <c r="C282" s="15">
        <v>78</v>
      </c>
      <c r="D282" s="138" t="s">
        <v>2889</v>
      </c>
      <c r="E282" s="28" t="s">
        <v>529</v>
      </c>
      <c r="F282" s="5" t="s">
        <v>130</v>
      </c>
      <c r="G282" s="5" t="s">
        <v>365</v>
      </c>
      <c r="H282" s="5" t="s">
        <v>3</v>
      </c>
      <c r="I282" s="5" t="s">
        <v>4</v>
      </c>
      <c r="J282" s="10" t="s">
        <v>366</v>
      </c>
    </row>
    <row r="283" spans="1:10" s="5" customFormat="1">
      <c r="A283" s="10">
        <v>544020251</v>
      </c>
      <c r="B283" s="20">
        <v>9780544020252</v>
      </c>
      <c r="C283" s="15">
        <v>70</v>
      </c>
      <c r="D283" s="138" t="s">
        <v>2889</v>
      </c>
      <c r="E283" s="28" t="s">
        <v>530</v>
      </c>
      <c r="F283" s="5" t="s">
        <v>130</v>
      </c>
      <c r="G283" s="5" t="s">
        <v>365</v>
      </c>
      <c r="H283" s="5" t="s">
        <v>3</v>
      </c>
      <c r="I283" s="5" t="s">
        <v>4</v>
      </c>
      <c r="J283" s="10" t="s">
        <v>366</v>
      </c>
    </row>
    <row r="284" spans="1:10" s="5" customFormat="1">
      <c r="A284" s="10">
        <v>544020359</v>
      </c>
      <c r="B284" s="20">
        <v>9780544020351</v>
      </c>
      <c r="C284" s="15">
        <v>70</v>
      </c>
      <c r="D284" s="138" t="s">
        <v>2889</v>
      </c>
      <c r="E284" s="28" t="s">
        <v>531</v>
      </c>
      <c r="F284" s="5" t="s">
        <v>130</v>
      </c>
      <c r="G284" s="5" t="s">
        <v>365</v>
      </c>
      <c r="H284" s="5" t="s">
        <v>3</v>
      </c>
      <c r="I284" s="5" t="s">
        <v>4</v>
      </c>
      <c r="J284" s="10" t="s">
        <v>366</v>
      </c>
    </row>
    <row r="285" spans="1:10" s="5" customFormat="1">
      <c r="A285" s="10">
        <v>544462513</v>
      </c>
      <c r="B285" s="20">
        <v>9780544462519</v>
      </c>
      <c r="C285" s="15">
        <v>62</v>
      </c>
      <c r="D285" s="138" t="s">
        <v>2889</v>
      </c>
      <c r="E285" s="28" t="s">
        <v>376</v>
      </c>
      <c r="F285" s="5" t="s">
        <v>130</v>
      </c>
      <c r="G285" s="5" t="s">
        <v>365</v>
      </c>
      <c r="H285" s="5" t="s">
        <v>3</v>
      </c>
      <c r="I285" s="5" t="s">
        <v>4</v>
      </c>
      <c r="J285" s="10" t="s">
        <v>366</v>
      </c>
    </row>
    <row r="286" spans="1:10" s="5" customFormat="1">
      <c r="A286" s="10">
        <v>544462491</v>
      </c>
      <c r="B286" s="20">
        <v>9780544462496</v>
      </c>
      <c r="C286" s="15">
        <v>20.7</v>
      </c>
      <c r="D286" s="138" t="s">
        <v>2889</v>
      </c>
      <c r="E286" s="28" t="s">
        <v>377</v>
      </c>
      <c r="F286" s="5" t="s">
        <v>130</v>
      </c>
      <c r="G286" s="5" t="s">
        <v>365</v>
      </c>
      <c r="H286" s="5" t="s">
        <v>3</v>
      </c>
      <c r="I286" s="5" t="s">
        <v>4</v>
      </c>
      <c r="J286" s="10" t="s">
        <v>366</v>
      </c>
    </row>
    <row r="287" spans="1:10" s="5" customFormat="1">
      <c r="A287" s="10" t="s">
        <v>532</v>
      </c>
      <c r="B287" s="20">
        <v>9780547939711</v>
      </c>
      <c r="C287" s="15">
        <v>43.5</v>
      </c>
      <c r="D287" s="138" t="s">
        <v>2889</v>
      </c>
      <c r="E287" s="28" t="s">
        <v>533</v>
      </c>
      <c r="F287" s="5" t="s">
        <v>130</v>
      </c>
      <c r="G287" s="5" t="s">
        <v>365</v>
      </c>
      <c r="H287" s="5" t="s">
        <v>64</v>
      </c>
      <c r="I287" s="5" t="s">
        <v>4</v>
      </c>
      <c r="J287" s="10" t="s">
        <v>366</v>
      </c>
    </row>
    <row r="288" spans="1:10" s="5" customFormat="1">
      <c r="A288" s="10" t="s">
        <v>534</v>
      </c>
      <c r="B288" s="20">
        <v>9780547939377</v>
      </c>
      <c r="C288" s="15">
        <v>15.5</v>
      </c>
      <c r="D288" s="138" t="s">
        <v>2889</v>
      </c>
      <c r="E288" s="28" t="s">
        <v>535</v>
      </c>
      <c r="F288" s="5" t="s">
        <v>130</v>
      </c>
      <c r="G288" s="5" t="s">
        <v>365</v>
      </c>
      <c r="H288" s="5" t="s">
        <v>64</v>
      </c>
      <c r="I288" s="5" t="s">
        <v>4</v>
      </c>
      <c r="J288" s="10" t="s">
        <v>366</v>
      </c>
    </row>
    <row r="289" spans="1:10" s="5" customFormat="1">
      <c r="A289" s="10">
        <v>547871651</v>
      </c>
      <c r="B289" s="20">
        <v>9780547871653</v>
      </c>
      <c r="C289" s="15">
        <v>59.5</v>
      </c>
      <c r="D289" s="138" t="s">
        <v>2889</v>
      </c>
      <c r="E289" s="28" t="s">
        <v>536</v>
      </c>
      <c r="F289" s="5" t="s">
        <v>130</v>
      </c>
      <c r="G289" s="5" t="s">
        <v>365</v>
      </c>
      <c r="H289" s="5" t="s">
        <v>3</v>
      </c>
      <c r="I289" s="5" t="s">
        <v>4</v>
      </c>
      <c r="J289" s="10" t="s">
        <v>366</v>
      </c>
    </row>
    <row r="290" spans="1:10" s="5" customFormat="1">
      <c r="A290" s="10">
        <v>547901658</v>
      </c>
      <c r="B290" s="20">
        <v>9780547901657</v>
      </c>
      <c r="C290" s="15">
        <v>44.65</v>
      </c>
      <c r="D290" s="138" t="s">
        <v>2889</v>
      </c>
      <c r="E290" s="28" t="s">
        <v>537</v>
      </c>
      <c r="F290" s="5" t="s">
        <v>130</v>
      </c>
      <c r="G290" s="5" t="s">
        <v>365</v>
      </c>
      <c r="H290" s="5" t="s">
        <v>3</v>
      </c>
      <c r="I290" s="5" t="s">
        <v>4</v>
      </c>
      <c r="J290" s="10" t="s">
        <v>366</v>
      </c>
    </row>
    <row r="291" spans="1:10" s="5" customFormat="1">
      <c r="A291" s="10" t="s">
        <v>538</v>
      </c>
      <c r="B291" s="20">
        <v>9780547901640</v>
      </c>
      <c r="C291" s="15">
        <v>14.9</v>
      </c>
      <c r="D291" s="138" t="s">
        <v>2889</v>
      </c>
      <c r="E291" s="28" t="s">
        <v>539</v>
      </c>
      <c r="F291" s="5" t="s">
        <v>130</v>
      </c>
      <c r="G291" s="5" t="s">
        <v>365</v>
      </c>
      <c r="H291" s="5" t="s">
        <v>3</v>
      </c>
      <c r="I291" s="5" t="s">
        <v>4</v>
      </c>
      <c r="J291" s="10" t="s">
        <v>366</v>
      </c>
    </row>
    <row r="292" spans="1:10" s="5" customFormat="1">
      <c r="A292" s="10">
        <v>544598164</v>
      </c>
      <c r="B292" s="20">
        <v>9780544598164</v>
      </c>
      <c r="C292" s="15">
        <v>32.75</v>
      </c>
      <c r="D292" s="138" t="s">
        <v>2889</v>
      </c>
      <c r="E292" s="28" t="s">
        <v>540</v>
      </c>
      <c r="F292" s="5" t="s">
        <v>130</v>
      </c>
      <c r="G292" s="5" t="s">
        <v>365</v>
      </c>
      <c r="H292" s="5" t="s">
        <v>3</v>
      </c>
      <c r="I292" s="5" t="s">
        <v>4</v>
      </c>
      <c r="J292" s="10" t="s">
        <v>366</v>
      </c>
    </row>
    <row r="293" spans="1:10" s="5" customFormat="1">
      <c r="A293" s="10">
        <v>544604016</v>
      </c>
      <c r="B293" s="20">
        <v>9780544604018</v>
      </c>
      <c r="C293" s="15">
        <v>13.99</v>
      </c>
      <c r="D293" s="138" t="s">
        <v>2889</v>
      </c>
      <c r="E293" s="28" t="s">
        <v>541</v>
      </c>
      <c r="F293" s="5" t="s">
        <v>130</v>
      </c>
      <c r="G293" s="5" t="s">
        <v>365</v>
      </c>
      <c r="H293" s="5" t="s">
        <v>3</v>
      </c>
      <c r="I293" s="5" t="s">
        <v>4</v>
      </c>
      <c r="J293" s="10" t="s">
        <v>366</v>
      </c>
    </row>
    <row r="294" spans="1:10" s="5" customFormat="1">
      <c r="A294" s="10">
        <v>547951809</v>
      </c>
      <c r="B294" s="20">
        <v>9780547951805</v>
      </c>
      <c r="C294" s="15">
        <v>14.6</v>
      </c>
      <c r="D294" s="138" t="s">
        <v>2889</v>
      </c>
      <c r="E294" s="28" t="s">
        <v>542</v>
      </c>
      <c r="F294" s="5" t="s">
        <v>130</v>
      </c>
      <c r="G294" s="5" t="s">
        <v>365</v>
      </c>
      <c r="H294" s="5" t="s">
        <v>64</v>
      </c>
      <c r="I294" s="5" t="s">
        <v>3</v>
      </c>
      <c r="J294" s="10" t="s">
        <v>366</v>
      </c>
    </row>
    <row r="295" spans="1:10" s="5" customFormat="1">
      <c r="A295" s="10">
        <v>544451449</v>
      </c>
      <c r="B295" s="20">
        <v>9780544451445</v>
      </c>
      <c r="C295" s="15">
        <v>59.7</v>
      </c>
      <c r="D295" s="138" t="s">
        <v>2889</v>
      </c>
      <c r="E295" s="28" t="s">
        <v>543</v>
      </c>
      <c r="F295" s="5" t="s">
        <v>130</v>
      </c>
      <c r="G295" s="5" t="s">
        <v>365</v>
      </c>
      <c r="H295" s="5" t="s">
        <v>64</v>
      </c>
      <c r="I295" s="5" t="s">
        <v>3</v>
      </c>
      <c r="J295" s="10" t="s">
        <v>366</v>
      </c>
    </row>
    <row r="296" spans="1:10" s="5" customFormat="1">
      <c r="A296" s="10">
        <v>547951868</v>
      </c>
      <c r="B296" s="20">
        <v>9780547951867</v>
      </c>
      <c r="C296" s="15">
        <v>12</v>
      </c>
      <c r="D296" s="138" t="s">
        <v>2889</v>
      </c>
      <c r="E296" s="28" t="s">
        <v>544</v>
      </c>
      <c r="F296" s="5" t="s">
        <v>130</v>
      </c>
      <c r="G296" s="5" t="s">
        <v>365</v>
      </c>
      <c r="H296" s="5" t="s">
        <v>64</v>
      </c>
      <c r="I296" s="5" t="s">
        <v>3</v>
      </c>
      <c r="J296" s="10" t="s">
        <v>366</v>
      </c>
    </row>
    <row r="297" spans="1:10" s="5" customFormat="1">
      <c r="A297" s="10">
        <v>544451457</v>
      </c>
      <c r="B297" s="20">
        <v>9780544451452</v>
      </c>
      <c r="C297" s="15">
        <v>59.7</v>
      </c>
      <c r="D297" s="138" t="s">
        <v>2889</v>
      </c>
      <c r="E297" s="28" t="s">
        <v>545</v>
      </c>
      <c r="F297" s="5" t="s">
        <v>130</v>
      </c>
      <c r="G297" s="5" t="s">
        <v>365</v>
      </c>
      <c r="H297" s="5" t="s">
        <v>64</v>
      </c>
      <c r="I297" s="5" t="s">
        <v>3</v>
      </c>
      <c r="J297" s="10" t="s">
        <v>366</v>
      </c>
    </row>
    <row r="298" spans="1:10" s="5" customFormat="1">
      <c r="A298" s="10">
        <v>547951833</v>
      </c>
      <c r="B298" s="20">
        <v>9780547951836</v>
      </c>
      <c r="C298" s="15">
        <v>19.95</v>
      </c>
      <c r="D298" s="138" t="s">
        <v>2889</v>
      </c>
      <c r="E298" s="28" t="s">
        <v>546</v>
      </c>
      <c r="F298" s="5" t="s">
        <v>130</v>
      </c>
      <c r="G298" s="5" t="s">
        <v>365</v>
      </c>
      <c r="H298" s="5" t="s">
        <v>47</v>
      </c>
      <c r="I298" s="5" t="s">
        <v>3</v>
      </c>
      <c r="J298" s="10" t="s">
        <v>366</v>
      </c>
    </row>
    <row r="299" spans="1:10" s="5" customFormat="1">
      <c r="A299" s="10">
        <v>547871708</v>
      </c>
      <c r="B299" s="20">
        <v>9780547871707</v>
      </c>
      <c r="C299" s="15">
        <v>104.9</v>
      </c>
      <c r="D299" s="138" t="s">
        <v>2889</v>
      </c>
      <c r="E299" s="28" t="s">
        <v>547</v>
      </c>
      <c r="F299" s="5" t="s">
        <v>130</v>
      </c>
      <c r="G299" s="5" t="s">
        <v>365</v>
      </c>
      <c r="H299" s="5" t="s">
        <v>3</v>
      </c>
      <c r="I299" s="5" t="s">
        <v>4</v>
      </c>
      <c r="J299" s="10" t="s">
        <v>366</v>
      </c>
    </row>
    <row r="300" spans="1:10" s="5" customFormat="1">
      <c r="A300" s="10">
        <v>547871732</v>
      </c>
      <c r="B300" s="20">
        <v>9780547871738</v>
      </c>
      <c r="C300" s="15">
        <v>41.75</v>
      </c>
      <c r="D300" s="138" t="s">
        <v>2889</v>
      </c>
      <c r="E300" s="28" t="s">
        <v>548</v>
      </c>
      <c r="F300" s="5" t="s">
        <v>130</v>
      </c>
      <c r="G300" s="5" t="s">
        <v>365</v>
      </c>
      <c r="H300" s="5" t="s">
        <v>64</v>
      </c>
      <c r="I300" s="5" t="s">
        <v>3</v>
      </c>
      <c r="J300" s="10" t="s">
        <v>366</v>
      </c>
    </row>
    <row r="301" spans="1:10" s="5" customFormat="1">
      <c r="A301" s="10">
        <v>544253361</v>
      </c>
      <c r="B301" s="20">
        <v>9780544253360</v>
      </c>
      <c r="C301" s="15">
        <v>150</v>
      </c>
      <c r="D301" s="138" t="s">
        <v>2889</v>
      </c>
      <c r="E301" s="28" t="s">
        <v>549</v>
      </c>
      <c r="F301" s="5" t="s">
        <v>130</v>
      </c>
      <c r="G301" s="5" t="s">
        <v>365</v>
      </c>
      <c r="H301" s="5" t="s">
        <v>64</v>
      </c>
      <c r="I301" s="5" t="s">
        <v>4</v>
      </c>
      <c r="J301" s="10" t="s">
        <v>366</v>
      </c>
    </row>
    <row r="302" spans="1:10" s="5" customFormat="1">
      <c r="A302" s="10"/>
      <c r="B302" s="20"/>
      <c r="C302" s="15"/>
      <c r="D302" s="138"/>
      <c r="E302" s="30" t="s">
        <v>1799</v>
      </c>
      <c r="J302" s="10"/>
    </row>
    <row r="303" spans="1:10" s="5" customFormat="1">
      <c r="A303" s="10"/>
      <c r="B303" s="20"/>
      <c r="C303" s="15"/>
      <c r="D303" s="138"/>
      <c r="E303" s="31" t="s">
        <v>2770</v>
      </c>
      <c r="J303" s="10"/>
    </row>
    <row r="304" spans="1:10" s="5" customFormat="1">
      <c r="A304" s="10"/>
      <c r="B304" s="20">
        <v>9780544020306</v>
      </c>
      <c r="C304" s="15"/>
      <c r="D304" s="138" t="s">
        <v>2889</v>
      </c>
      <c r="E304" s="31" t="s">
        <v>2771</v>
      </c>
      <c r="F304" s="5" t="s">
        <v>130</v>
      </c>
      <c r="G304" s="5" t="s">
        <v>365</v>
      </c>
      <c r="J304" s="10"/>
    </row>
    <row r="305" spans="1:10" s="5" customFormat="1">
      <c r="A305" s="10"/>
      <c r="B305" s="20">
        <v>9780544598164</v>
      </c>
      <c r="C305" s="15"/>
      <c r="D305" s="138" t="s">
        <v>2889</v>
      </c>
      <c r="E305" s="28" t="s">
        <v>2744</v>
      </c>
      <c r="F305" s="5" t="s">
        <v>130</v>
      </c>
      <c r="G305" s="5" t="s">
        <v>365</v>
      </c>
      <c r="J305" s="10"/>
    </row>
    <row r="306" spans="1:10" s="5" customFormat="1">
      <c r="A306" s="10"/>
      <c r="B306" s="20">
        <v>9780547898667</v>
      </c>
      <c r="C306" s="15"/>
      <c r="D306" s="138" t="s">
        <v>2889</v>
      </c>
      <c r="E306" s="28" t="s">
        <v>2745</v>
      </c>
      <c r="F306" s="5" t="s">
        <v>130</v>
      </c>
      <c r="G306" s="5" t="s">
        <v>365</v>
      </c>
      <c r="J306" s="10"/>
    </row>
    <row r="307" spans="1:10" s="5" customFormat="1">
      <c r="A307" s="10"/>
      <c r="B307" s="20">
        <v>9780547871707</v>
      </c>
      <c r="C307" s="15"/>
      <c r="D307" s="138" t="s">
        <v>2889</v>
      </c>
      <c r="E307" s="28" t="s">
        <v>2746</v>
      </c>
      <c r="F307" s="5" t="s">
        <v>130</v>
      </c>
      <c r="G307" s="5" t="s">
        <v>365</v>
      </c>
      <c r="J307" s="10"/>
    </row>
    <row r="308" spans="1:10" s="5" customFormat="1">
      <c r="A308" s="10"/>
      <c r="B308" s="20">
        <v>9780547951836</v>
      </c>
      <c r="C308" s="15"/>
      <c r="D308" s="138" t="s">
        <v>2889</v>
      </c>
      <c r="E308" s="28" t="s">
        <v>2747</v>
      </c>
      <c r="F308" s="5" t="s">
        <v>130</v>
      </c>
      <c r="G308" s="5" t="s">
        <v>365</v>
      </c>
      <c r="J308" s="10"/>
    </row>
    <row r="309" spans="1:10" s="5" customFormat="1">
      <c r="A309" s="10"/>
      <c r="B309" s="20">
        <v>9780547871738</v>
      </c>
      <c r="C309" s="15"/>
      <c r="D309" s="138" t="s">
        <v>2889</v>
      </c>
      <c r="E309" s="28" t="s">
        <v>2748</v>
      </c>
      <c r="F309" s="5" t="s">
        <v>130</v>
      </c>
      <c r="G309" s="5" t="s">
        <v>365</v>
      </c>
      <c r="J309" s="10"/>
    </row>
    <row r="310" spans="1:10" s="5" customFormat="1" ht="13.8" customHeight="1">
      <c r="A310" s="10"/>
      <c r="B310" s="20"/>
      <c r="C310" s="15"/>
      <c r="D310" s="138"/>
      <c r="E310" s="31" t="s">
        <v>2772</v>
      </c>
      <c r="J310" s="10"/>
    </row>
    <row r="311" spans="1:10" s="5" customFormat="1">
      <c r="A311" s="10"/>
      <c r="B311" s="20">
        <v>9780547871653</v>
      </c>
      <c r="C311" s="15"/>
      <c r="D311" s="138" t="s">
        <v>2889</v>
      </c>
      <c r="E311" s="28" t="s">
        <v>2750</v>
      </c>
      <c r="F311" s="5" t="s">
        <v>130</v>
      </c>
      <c r="G311" s="5" t="s">
        <v>365</v>
      </c>
      <c r="J311" s="10"/>
    </row>
    <row r="312" spans="1:10" s="5" customFormat="1">
      <c r="A312" s="10"/>
      <c r="B312" s="20"/>
      <c r="C312" s="15"/>
      <c r="D312" s="138"/>
      <c r="E312" s="31" t="s">
        <v>2126</v>
      </c>
      <c r="J312" s="10"/>
    </row>
    <row r="313" spans="1:10" s="5" customFormat="1">
      <c r="A313" s="10"/>
      <c r="B313" s="20">
        <v>9780547951805</v>
      </c>
      <c r="C313" s="15"/>
      <c r="D313" s="138" t="s">
        <v>2889</v>
      </c>
      <c r="E313" s="28" t="s">
        <v>2751</v>
      </c>
      <c r="F313" s="5" t="s">
        <v>130</v>
      </c>
      <c r="G313" s="5" t="s">
        <v>365</v>
      </c>
      <c r="J313" s="10"/>
    </row>
    <row r="314" spans="1:10" s="5" customFormat="1">
      <c r="A314" s="10"/>
      <c r="B314" s="20">
        <v>9780547951867</v>
      </c>
      <c r="C314" s="15"/>
      <c r="D314" s="138" t="s">
        <v>2889</v>
      </c>
      <c r="E314" s="28" t="s">
        <v>2752</v>
      </c>
      <c r="F314" s="5" t="s">
        <v>130</v>
      </c>
      <c r="G314" s="5" t="s">
        <v>365</v>
      </c>
      <c r="J314" s="10"/>
    </row>
    <row r="315" spans="1:10" s="5" customFormat="1">
      <c r="A315" s="10"/>
      <c r="B315" s="20"/>
      <c r="C315" s="15"/>
      <c r="D315" s="138"/>
      <c r="E315" s="31" t="s">
        <v>2773</v>
      </c>
      <c r="J315" s="10"/>
    </row>
    <row r="316" spans="1:10" s="5" customFormat="1">
      <c r="A316" s="10"/>
      <c r="B316" s="20">
        <v>9780544020351</v>
      </c>
      <c r="C316" s="15"/>
      <c r="D316" s="138" t="s">
        <v>2889</v>
      </c>
      <c r="E316" s="31" t="s">
        <v>2774</v>
      </c>
      <c r="F316" s="5" t="s">
        <v>130</v>
      </c>
      <c r="G316" s="5" t="s">
        <v>365</v>
      </c>
      <c r="J316" s="10"/>
    </row>
    <row r="317" spans="1:10" s="5" customFormat="1">
      <c r="A317" s="10"/>
      <c r="B317" s="20">
        <v>9780547898667</v>
      </c>
      <c r="C317" s="15"/>
      <c r="D317" s="138" t="s">
        <v>2889</v>
      </c>
      <c r="E317" s="28" t="s">
        <v>2745</v>
      </c>
      <c r="F317" s="5" t="s">
        <v>130</v>
      </c>
      <c r="G317" s="5" t="s">
        <v>365</v>
      </c>
      <c r="J317" s="10"/>
    </row>
    <row r="318" spans="1:10" s="5" customFormat="1">
      <c r="A318" s="10"/>
      <c r="B318" s="20">
        <v>9780547871707</v>
      </c>
      <c r="C318" s="15"/>
      <c r="D318" s="138" t="s">
        <v>2889</v>
      </c>
      <c r="E318" s="28" t="s">
        <v>2746</v>
      </c>
      <c r="F318" s="5" t="s">
        <v>130</v>
      </c>
      <c r="G318" s="5" t="s">
        <v>365</v>
      </c>
      <c r="J318" s="10"/>
    </row>
    <row r="319" spans="1:10" s="5" customFormat="1">
      <c r="A319" s="10"/>
      <c r="B319" s="20">
        <v>9780547951836</v>
      </c>
      <c r="C319" s="15"/>
      <c r="D319" s="138" t="s">
        <v>2889</v>
      </c>
      <c r="E319" s="28" t="s">
        <v>2747</v>
      </c>
      <c r="F319" s="5" t="s">
        <v>130</v>
      </c>
      <c r="G319" s="5" t="s">
        <v>365</v>
      </c>
      <c r="J319" s="10"/>
    </row>
    <row r="320" spans="1:10" s="5" customFormat="1">
      <c r="A320" s="10"/>
      <c r="B320" s="20">
        <v>9780547871738</v>
      </c>
      <c r="C320" s="15"/>
      <c r="D320" s="138" t="s">
        <v>2889</v>
      </c>
      <c r="E320" s="28" t="s">
        <v>2748</v>
      </c>
      <c r="F320" s="5" t="s">
        <v>130</v>
      </c>
      <c r="G320" s="5" t="s">
        <v>365</v>
      </c>
      <c r="J320" s="10"/>
    </row>
    <row r="321" spans="1:10" s="5" customFormat="1">
      <c r="A321" s="10"/>
      <c r="B321" s="20"/>
      <c r="C321" s="15"/>
      <c r="D321" s="138"/>
      <c r="E321" s="31" t="s">
        <v>2775</v>
      </c>
      <c r="J321" s="10"/>
    </row>
    <row r="322" spans="1:10" s="5" customFormat="1">
      <c r="A322" s="10"/>
      <c r="B322" s="20">
        <v>9780547871653</v>
      </c>
      <c r="C322" s="15"/>
      <c r="D322" s="138" t="s">
        <v>2889</v>
      </c>
      <c r="E322" s="28" t="s">
        <v>2750</v>
      </c>
      <c r="F322" s="5" t="s">
        <v>130</v>
      </c>
      <c r="G322" s="5" t="s">
        <v>365</v>
      </c>
      <c r="J322" s="10"/>
    </row>
    <row r="323" spans="1:10" s="5" customFormat="1">
      <c r="A323" s="10"/>
      <c r="B323" s="20"/>
      <c r="C323" s="15"/>
      <c r="D323" s="138"/>
      <c r="E323" s="31" t="s">
        <v>2768</v>
      </c>
      <c r="J323" s="10"/>
    </row>
    <row r="324" spans="1:10" s="5" customFormat="1">
      <c r="A324" s="10"/>
      <c r="B324" s="20">
        <v>9780547951805</v>
      </c>
      <c r="C324" s="15"/>
      <c r="D324" s="138" t="s">
        <v>2889</v>
      </c>
      <c r="E324" s="28" t="s">
        <v>2751</v>
      </c>
      <c r="F324" s="5" t="s">
        <v>130</v>
      </c>
      <c r="G324" s="5" t="s">
        <v>365</v>
      </c>
      <c r="J324" s="10"/>
    </row>
    <row r="325" spans="1:10" s="5" customFormat="1">
      <c r="A325" s="10"/>
      <c r="B325" s="20">
        <v>9780547951867</v>
      </c>
      <c r="C325" s="15"/>
      <c r="D325" s="138" t="s">
        <v>2889</v>
      </c>
      <c r="E325" s="28" t="s">
        <v>2752</v>
      </c>
      <c r="F325" s="5" t="s">
        <v>130</v>
      </c>
      <c r="G325" s="5" t="s">
        <v>365</v>
      </c>
      <c r="J325" s="10"/>
    </row>
    <row r="326" spans="1:10" s="5" customFormat="1">
      <c r="A326" s="10"/>
      <c r="B326" s="20"/>
      <c r="C326" s="15"/>
      <c r="D326" s="138"/>
      <c r="E326" s="31" t="s">
        <v>2789</v>
      </c>
      <c r="J326" s="10"/>
    </row>
    <row r="327" spans="1:10" s="5" customFormat="1" ht="13.8" customHeight="1">
      <c r="A327" s="10"/>
      <c r="B327" s="20">
        <v>9780544462519</v>
      </c>
      <c r="C327" s="15"/>
      <c r="D327" s="138"/>
      <c r="E327" s="31" t="s">
        <v>2790</v>
      </c>
      <c r="F327" s="5" t="s">
        <v>130</v>
      </c>
      <c r="G327" s="5" t="s">
        <v>365</v>
      </c>
      <c r="J327" s="10"/>
    </row>
    <row r="328" spans="1:10" s="5" customFormat="1">
      <c r="A328" s="10"/>
      <c r="B328" s="20">
        <v>9780547898667</v>
      </c>
      <c r="C328" s="15"/>
      <c r="D328" s="138" t="s">
        <v>2889</v>
      </c>
      <c r="E328" s="28" t="s">
        <v>2745</v>
      </c>
      <c r="F328" s="5" t="s">
        <v>130</v>
      </c>
      <c r="G328" s="5" t="s">
        <v>365</v>
      </c>
      <c r="J328" s="10"/>
    </row>
    <row r="329" spans="1:10" s="5" customFormat="1">
      <c r="A329" s="10"/>
      <c r="B329" s="20">
        <v>9780547871707</v>
      </c>
      <c r="C329" s="15"/>
      <c r="D329" s="138" t="s">
        <v>2889</v>
      </c>
      <c r="E329" s="28" t="s">
        <v>2746</v>
      </c>
      <c r="F329" s="5" t="s">
        <v>130</v>
      </c>
      <c r="G329" s="5" t="s">
        <v>365</v>
      </c>
      <c r="J329" s="10"/>
    </row>
    <row r="330" spans="1:10" s="5" customFormat="1" ht="29.4" customHeight="1">
      <c r="A330" s="10"/>
      <c r="B330" s="20"/>
      <c r="C330" s="15"/>
      <c r="D330" s="138"/>
      <c r="E330" s="31" t="s">
        <v>2793</v>
      </c>
      <c r="J330" s="10"/>
    </row>
    <row r="331" spans="1:10" s="5" customFormat="1">
      <c r="A331" s="10"/>
      <c r="B331" s="20">
        <v>9780547871653</v>
      </c>
      <c r="C331" s="15"/>
      <c r="D331" s="138" t="s">
        <v>2889</v>
      </c>
      <c r="E331" s="28" t="s">
        <v>2750</v>
      </c>
      <c r="F331" s="5" t="s">
        <v>130</v>
      </c>
      <c r="G331" s="5" t="s">
        <v>365</v>
      </c>
      <c r="J331" s="10"/>
    </row>
    <row r="332" spans="1:10" s="5" customFormat="1">
      <c r="A332" s="10"/>
      <c r="B332" s="20"/>
      <c r="C332" s="15"/>
      <c r="D332" s="138"/>
      <c r="E332" s="31" t="s">
        <v>2788</v>
      </c>
      <c r="J332" s="10"/>
    </row>
    <row r="333" spans="1:10" s="5" customFormat="1">
      <c r="A333" s="10"/>
      <c r="B333" s="20">
        <v>9780547951805</v>
      </c>
      <c r="C333" s="15"/>
      <c r="D333" s="138" t="s">
        <v>2889</v>
      </c>
      <c r="E333" s="28" t="s">
        <v>2751</v>
      </c>
      <c r="F333" s="5" t="s">
        <v>130</v>
      </c>
      <c r="G333" s="5" t="s">
        <v>365</v>
      </c>
      <c r="J333" s="10"/>
    </row>
    <row r="334" spans="1:10" s="5" customFormat="1">
      <c r="A334" s="10"/>
      <c r="B334" s="20">
        <v>9780547951867</v>
      </c>
      <c r="C334" s="15"/>
      <c r="D334" s="138" t="s">
        <v>2889</v>
      </c>
      <c r="E334" s="28" t="s">
        <v>2752</v>
      </c>
      <c r="F334" s="5" t="s">
        <v>130</v>
      </c>
      <c r="G334" s="5" t="s">
        <v>365</v>
      </c>
      <c r="J334" s="10"/>
    </row>
    <row r="335" spans="1:10" s="5" customFormat="1">
      <c r="A335" s="10"/>
      <c r="B335" s="20"/>
      <c r="C335" s="15"/>
      <c r="D335" s="138"/>
      <c r="E335" s="28"/>
      <c r="J335" s="10"/>
    </row>
    <row r="336" spans="1:10" s="5" customFormat="1">
      <c r="A336" s="10"/>
      <c r="B336" s="20"/>
      <c r="C336" s="15"/>
      <c r="D336" s="138"/>
      <c r="E336" s="25" t="s">
        <v>1197</v>
      </c>
      <c r="J336" s="10"/>
    </row>
    <row r="337" spans="1:10" s="5" customFormat="1">
      <c r="A337" s="10">
        <v>544020316</v>
      </c>
      <c r="B337" s="20">
        <v>9780544020313</v>
      </c>
      <c r="C337" s="15">
        <v>78</v>
      </c>
      <c r="D337" s="138" t="s">
        <v>2889</v>
      </c>
      <c r="E337" s="28" t="s">
        <v>550</v>
      </c>
      <c r="F337" s="5" t="s">
        <v>130</v>
      </c>
      <c r="G337" s="5" t="s">
        <v>365</v>
      </c>
      <c r="H337" s="5" t="s">
        <v>3</v>
      </c>
      <c r="I337" s="5" t="s">
        <v>4</v>
      </c>
      <c r="J337" s="10" t="s">
        <v>366</v>
      </c>
    </row>
    <row r="338" spans="1:10" s="5" customFormat="1">
      <c r="A338" s="10" t="s">
        <v>551</v>
      </c>
      <c r="B338" s="20">
        <v>9780544020269</v>
      </c>
      <c r="C338" s="15">
        <v>70</v>
      </c>
      <c r="D338" s="138" t="s">
        <v>2889</v>
      </c>
      <c r="E338" s="28" t="s">
        <v>552</v>
      </c>
      <c r="F338" s="5" t="s">
        <v>130</v>
      </c>
      <c r="G338" s="5" t="s">
        <v>365</v>
      </c>
      <c r="H338" s="5" t="s">
        <v>3</v>
      </c>
      <c r="I338" s="5" t="s">
        <v>4</v>
      </c>
      <c r="J338" s="10" t="s">
        <v>366</v>
      </c>
    </row>
    <row r="339" spans="1:10" s="5" customFormat="1">
      <c r="A339" s="10">
        <v>544020367</v>
      </c>
      <c r="B339" s="20">
        <v>9780544020368</v>
      </c>
      <c r="C339" s="15">
        <v>70</v>
      </c>
      <c r="D339" s="138" t="s">
        <v>2889</v>
      </c>
      <c r="E339" s="28" t="s">
        <v>553</v>
      </c>
      <c r="F339" s="5" t="s">
        <v>130</v>
      </c>
      <c r="G339" s="5" t="s">
        <v>365</v>
      </c>
      <c r="H339" s="5" t="s">
        <v>3</v>
      </c>
      <c r="I339" s="5" t="s">
        <v>4</v>
      </c>
      <c r="J339" s="10" t="s">
        <v>366</v>
      </c>
    </row>
    <row r="340" spans="1:10" s="5" customFormat="1">
      <c r="A340" s="10">
        <v>544462548</v>
      </c>
      <c r="B340" s="20">
        <v>9780544462540</v>
      </c>
      <c r="C340" s="15">
        <v>62</v>
      </c>
      <c r="D340" s="138" t="s">
        <v>2889</v>
      </c>
      <c r="E340" s="28" t="s">
        <v>554</v>
      </c>
      <c r="F340" s="5" t="s">
        <v>130</v>
      </c>
      <c r="G340" s="5" t="s">
        <v>365</v>
      </c>
      <c r="H340" s="5" t="s">
        <v>3</v>
      </c>
      <c r="I340" s="5" t="s">
        <v>4</v>
      </c>
      <c r="J340" s="10" t="s">
        <v>366</v>
      </c>
    </row>
    <row r="341" spans="1:10" s="5" customFormat="1">
      <c r="A341" s="10">
        <v>544462521</v>
      </c>
      <c r="B341" s="20">
        <v>9780544462526</v>
      </c>
      <c r="C341" s="15">
        <v>20.7</v>
      </c>
      <c r="D341" s="138" t="s">
        <v>2889</v>
      </c>
      <c r="E341" s="28" t="s">
        <v>555</v>
      </c>
      <c r="F341" s="5" t="s">
        <v>130</v>
      </c>
      <c r="G341" s="5" t="s">
        <v>365</v>
      </c>
      <c r="H341" s="5" t="s">
        <v>3</v>
      </c>
      <c r="I341" s="5" t="s">
        <v>4</v>
      </c>
      <c r="J341" s="10" t="s">
        <v>366</v>
      </c>
    </row>
    <row r="342" spans="1:10" s="5" customFormat="1">
      <c r="A342" s="10">
        <v>547938624</v>
      </c>
      <c r="B342" s="20">
        <v>9780547938622</v>
      </c>
      <c r="C342" s="15">
        <v>43.5</v>
      </c>
      <c r="D342" s="138" t="s">
        <v>2889</v>
      </c>
      <c r="E342" s="28" t="s">
        <v>556</v>
      </c>
      <c r="F342" s="5" t="s">
        <v>130</v>
      </c>
      <c r="G342" s="5" t="s">
        <v>365</v>
      </c>
      <c r="H342" s="5" t="s">
        <v>64</v>
      </c>
      <c r="I342" s="5" t="s">
        <v>4</v>
      </c>
      <c r="J342" s="10" t="s">
        <v>366</v>
      </c>
    </row>
    <row r="343" spans="1:10" s="5" customFormat="1">
      <c r="A343" s="10">
        <v>547939310</v>
      </c>
      <c r="B343" s="20">
        <v>9780547939315</v>
      </c>
      <c r="C343" s="15">
        <v>15.5</v>
      </c>
      <c r="D343" s="138" t="s">
        <v>2889</v>
      </c>
      <c r="E343" s="28" t="s">
        <v>557</v>
      </c>
      <c r="F343" s="5" t="s">
        <v>130</v>
      </c>
      <c r="G343" s="5" t="s">
        <v>365</v>
      </c>
      <c r="H343" s="5" t="s">
        <v>64</v>
      </c>
      <c r="I343" s="5" t="s">
        <v>4</v>
      </c>
      <c r="J343" s="10" t="s">
        <v>366</v>
      </c>
    </row>
    <row r="344" spans="1:10" s="5" customFormat="1">
      <c r="A344" s="10">
        <v>547871686</v>
      </c>
      <c r="B344" s="20">
        <v>9780547871684</v>
      </c>
      <c r="C344" s="15">
        <v>59.5</v>
      </c>
      <c r="D344" s="138" t="s">
        <v>2889</v>
      </c>
      <c r="E344" s="28" t="s">
        <v>558</v>
      </c>
      <c r="F344" s="5" t="s">
        <v>130</v>
      </c>
      <c r="G344" s="5" t="s">
        <v>365</v>
      </c>
      <c r="H344" s="5" t="s">
        <v>3</v>
      </c>
      <c r="I344" s="5" t="s">
        <v>4</v>
      </c>
      <c r="J344" s="10" t="s">
        <v>366</v>
      </c>
    </row>
    <row r="345" spans="1:10" s="5" customFormat="1">
      <c r="A345" s="10">
        <v>547901674</v>
      </c>
      <c r="B345" s="20">
        <v>9780547901671</v>
      </c>
      <c r="C345" s="15">
        <v>44.65</v>
      </c>
      <c r="D345" s="138" t="s">
        <v>2889</v>
      </c>
      <c r="E345" s="28" t="s">
        <v>559</v>
      </c>
      <c r="F345" s="5" t="s">
        <v>130</v>
      </c>
      <c r="G345" s="5" t="s">
        <v>365</v>
      </c>
      <c r="H345" s="5" t="s">
        <v>3</v>
      </c>
      <c r="I345" s="5" t="s">
        <v>4</v>
      </c>
      <c r="J345" s="10" t="s">
        <v>366</v>
      </c>
    </row>
    <row r="346" spans="1:10" s="5" customFormat="1">
      <c r="A346" s="10">
        <v>547901666</v>
      </c>
      <c r="B346" s="20">
        <v>9780547901664</v>
      </c>
      <c r="C346" s="15">
        <v>14.9</v>
      </c>
      <c r="D346" s="138" t="s">
        <v>2889</v>
      </c>
      <c r="E346" s="28" t="s">
        <v>560</v>
      </c>
      <c r="F346" s="5" t="s">
        <v>130</v>
      </c>
      <c r="G346" s="5" t="s">
        <v>365</v>
      </c>
      <c r="H346" s="5" t="s">
        <v>3</v>
      </c>
      <c r="I346" s="5" t="s">
        <v>4</v>
      </c>
      <c r="J346" s="10" t="s">
        <v>366</v>
      </c>
    </row>
    <row r="347" spans="1:10" s="5" customFormat="1">
      <c r="A347" s="10">
        <v>544600215</v>
      </c>
      <c r="B347" s="20">
        <v>9780544600218</v>
      </c>
      <c r="C347" s="15">
        <v>32.75</v>
      </c>
      <c r="D347" s="138" t="s">
        <v>2889</v>
      </c>
      <c r="E347" s="28" t="s">
        <v>561</v>
      </c>
      <c r="F347" s="5" t="s">
        <v>130</v>
      </c>
      <c r="G347" s="5" t="s">
        <v>365</v>
      </c>
      <c r="H347" s="5" t="s">
        <v>3</v>
      </c>
      <c r="I347" s="5" t="s">
        <v>4</v>
      </c>
      <c r="J347" s="10" t="s">
        <v>366</v>
      </c>
    </row>
    <row r="348" spans="1:10" s="5" customFormat="1">
      <c r="A348" s="10">
        <v>544604024</v>
      </c>
      <c r="B348" s="20">
        <v>9780544604025</v>
      </c>
      <c r="C348" s="15">
        <v>13.99</v>
      </c>
      <c r="D348" s="138" t="s">
        <v>2889</v>
      </c>
      <c r="E348" s="28" t="s">
        <v>562</v>
      </c>
      <c r="F348" s="5" t="s">
        <v>130</v>
      </c>
      <c r="G348" s="5" t="s">
        <v>365</v>
      </c>
      <c r="H348" s="5" t="s">
        <v>3</v>
      </c>
      <c r="I348" s="5" t="s">
        <v>4</v>
      </c>
      <c r="J348" s="10" t="s">
        <v>366</v>
      </c>
    </row>
    <row r="349" spans="1:10" s="5" customFormat="1">
      <c r="A349" s="10"/>
      <c r="B349" s="20"/>
      <c r="C349" s="15"/>
      <c r="D349" s="138"/>
      <c r="E349" s="30" t="s">
        <v>1799</v>
      </c>
      <c r="J349" s="10"/>
    </row>
    <row r="350" spans="1:10" s="5" customFormat="1">
      <c r="A350" s="10"/>
      <c r="B350" s="20"/>
      <c r="C350" s="15"/>
      <c r="D350" s="138"/>
      <c r="E350" s="31" t="s">
        <v>2776</v>
      </c>
      <c r="J350" s="10"/>
    </row>
    <row r="351" spans="1:10" s="5" customFormat="1">
      <c r="A351" s="10"/>
      <c r="B351" s="20">
        <v>9780544020313</v>
      </c>
      <c r="C351" s="15"/>
      <c r="D351" s="138" t="s">
        <v>2889</v>
      </c>
      <c r="E351" s="31" t="s">
        <v>2777</v>
      </c>
      <c r="F351" s="5" t="s">
        <v>130</v>
      </c>
      <c r="G351" s="5" t="s">
        <v>365</v>
      </c>
      <c r="J351" s="10"/>
    </row>
    <row r="352" spans="1:10" s="5" customFormat="1">
      <c r="A352" s="10"/>
      <c r="B352" s="20">
        <v>9780544600218</v>
      </c>
      <c r="C352" s="15"/>
      <c r="D352" s="138" t="s">
        <v>2889</v>
      </c>
      <c r="E352" s="28" t="s">
        <v>2753</v>
      </c>
      <c r="F352" s="5" t="s">
        <v>130</v>
      </c>
      <c r="G352" s="5" t="s">
        <v>365</v>
      </c>
      <c r="J352" s="10"/>
    </row>
    <row r="353" spans="1:10" s="5" customFormat="1">
      <c r="A353" s="10"/>
      <c r="B353" s="20">
        <v>9780547898667</v>
      </c>
      <c r="C353" s="15"/>
      <c r="D353" s="138" t="s">
        <v>2889</v>
      </c>
      <c r="E353" s="28" t="s">
        <v>2745</v>
      </c>
      <c r="F353" s="5" t="s">
        <v>130</v>
      </c>
      <c r="G353" s="5" t="s">
        <v>365</v>
      </c>
      <c r="J353" s="10"/>
    </row>
    <row r="354" spans="1:10" s="5" customFormat="1">
      <c r="A354" s="10"/>
      <c r="B354" s="20">
        <v>9780547871707</v>
      </c>
      <c r="C354" s="15"/>
      <c r="D354" s="138" t="s">
        <v>2889</v>
      </c>
      <c r="E354" s="28" t="s">
        <v>2746</v>
      </c>
      <c r="F354" s="5" t="s">
        <v>130</v>
      </c>
      <c r="G354" s="5" t="s">
        <v>365</v>
      </c>
      <c r="J354" s="10"/>
    </row>
    <row r="355" spans="1:10" s="5" customFormat="1">
      <c r="A355" s="10"/>
      <c r="B355" s="20">
        <v>9780547951836</v>
      </c>
      <c r="C355" s="15"/>
      <c r="D355" s="138" t="s">
        <v>2889</v>
      </c>
      <c r="E355" s="28" t="s">
        <v>2747</v>
      </c>
      <c r="F355" s="5" t="s">
        <v>130</v>
      </c>
      <c r="G355" s="5" t="s">
        <v>365</v>
      </c>
      <c r="J355" s="10"/>
    </row>
    <row r="356" spans="1:10" s="5" customFormat="1">
      <c r="A356" s="10"/>
      <c r="B356" s="20">
        <v>9780547871738</v>
      </c>
      <c r="C356" s="15"/>
      <c r="D356" s="138" t="s">
        <v>2889</v>
      </c>
      <c r="E356" s="28" t="s">
        <v>2748</v>
      </c>
      <c r="F356" s="5" t="s">
        <v>130</v>
      </c>
      <c r="G356" s="5" t="s">
        <v>365</v>
      </c>
      <c r="J356" s="10"/>
    </row>
    <row r="357" spans="1:10" s="5" customFormat="1" ht="14.4" customHeight="1">
      <c r="A357" s="10"/>
      <c r="B357" s="20"/>
      <c r="C357" s="15"/>
      <c r="D357" s="138"/>
      <c r="E357" s="31" t="s">
        <v>2929</v>
      </c>
      <c r="J357" s="10"/>
    </row>
    <row r="358" spans="1:10" s="5" customFormat="1">
      <c r="A358" s="10"/>
      <c r="B358" s="20">
        <v>9780547871684</v>
      </c>
      <c r="C358" s="15"/>
      <c r="D358" s="138" t="s">
        <v>2889</v>
      </c>
      <c r="E358" s="28" t="s">
        <v>2754</v>
      </c>
      <c r="F358" s="5" t="s">
        <v>130</v>
      </c>
      <c r="G358" s="5" t="s">
        <v>365</v>
      </c>
      <c r="J358" s="10"/>
    </row>
    <row r="359" spans="1:10" s="5" customFormat="1">
      <c r="A359" s="10"/>
      <c r="B359" s="20"/>
      <c r="C359" s="15"/>
      <c r="D359" s="138"/>
      <c r="E359" s="31" t="s">
        <v>2126</v>
      </c>
      <c r="J359" s="10"/>
    </row>
    <row r="360" spans="1:10" s="5" customFormat="1">
      <c r="A360" s="10"/>
      <c r="B360" s="20">
        <v>9780547951805</v>
      </c>
      <c r="C360" s="15"/>
      <c r="D360" s="138" t="s">
        <v>2889</v>
      </c>
      <c r="E360" s="28" t="s">
        <v>2751</v>
      </c>
      <c r="F360" s="5" t="s">
        <v>130</v>
      </c>
      <c r="G360" s="5" t="s">
        <v>365</v>
      </c>
      <c r="J360" s="10"/>
    </row>
    <row r="361" spans="1:10" s="5" customFormat="1">
      <c r="A361" s="10"/>
      <c r="B361" s="20">
        <v>9780547951867</v>
      </c>
      <c r="C361" s="15"/>
      <c r="D361" s="138" t="s">
        <v>2889</v>
      </c>
      <c r="E361" s="28" t="s">
        <v>2752</v>
      </c>
      <c r="F361" s="5" t="s">
        <v>130</v>
      </c>
      <c r="G361" s="5" t="s">
        <v>365</v>
      </c>
      <c r="J361" s="10"/>
    </row>
    <row r="362" spans="1:10" s="5" customFormat="1">
      <c r="A362" s="10"/>
      <c r="B362" s="20"/>
      <c r="C362" s="15"/>
      <c r="D362" s="138"/>
      <c r="E362" s="31" t="s">
        <v>2778</v>
      </c>
      <c r="J362" s="10"/>
    </row>
    <row r="363" spans="1:10" s="5" customFormat="1">
      <c r="A363" s="10"/>
      <c r="B363" s="20">
        <v>9780544020368</v>
      </c>
      <c r="C363" s="15"/>
      <c r="D363" s="138" t="s">
        <v>2889</v>
      </c>
      <c r="E363" s="31" t="s">
        <v>2779</v>
      </c>
      <c r="F363" s="5" t="s">
        <v>130</v>
      </c>
      <c r="G363" s="5" t="s">
        <v>365</v>
      </c>
      <c r="J363" s="10"/>
    </row>
    <row r="364" spans="1:10" s="5" customFormat="1">
      <c r="A364" s="10"/>
      <c r="B364" s="20">
        <v>9780547898667</v>
      </c>
      <c r="C364" s="15"/>
      <c r="D364" s="138" t="s">
        <v>2889</v>
      </c>
      <c r="E364" s="28" t="s">
        <v>2745</v>
      </c>
      <c r="F364" s="5" t="s">
        <v>130</v>
      </c>
      <c r="G364" s="5" t="s">
        <v>365</v>
      </c>
      <c r="J364" s="10"/>
    </row>
    <row r="365" spans="1:10" s="5" customFormat="1">
      <c r="A365" s="10"/>
      <c r="B365" s="20">
        <v>9780547871707</v>
      </c>
      <c r="C365" s="15"/>
      <c r="D365" s="138" t="s">
        <v>2889</v>
      </c>
      <c r="E365" s="28" t="s">
        <v>2746</v>
      </c>
      <c r="F365" s="5" t="s">
        <v>130</v>
      </c>
      <c r="G365" s="5" t="s">
        <v>365</v>
      </c>
      <c r="J365" s="10"/>
    </row>
    <row r="366" spans="1:10" s="5" customFormat="1">
      <c r="A366" s="10"/>
      <c r="B366" s="20">
        <v>9780547951836</v>
      </c>
      <c r="C366" s="15"/>
      <c r="D366" s="138" t="s">
        <v>2889</v>
      </c>
      <c r="E366" s="28" t="s">
        <v>2747</v>
      </c>
      <c r="F366" s="5" t="s">
        <v>130</v>
      </c>
      <c r="G366" s="5" t="s">
        <v>365</v>
      </c>
      <c r="J366" s="10"/>
    </row>
    <row r="367" spans="1:10" s="5" customFormat="1">
      <c r="A367" s="10"/>
      <c r="B367" s="20">
        <v>9780547871738</v>
      </c>
      <c r="C367" s="15"/>
      <c r="D367" s="138" t="s">
        <v>2889</v>
      </c>
      <c r="E367" s="28" t="s">
        <v>2748</v>
      </c>
      <c r="F367" s="5" t="s">
        <v>130</v>
      </c>
      <c r="G367" s="5" t="s">
        <v>365</v>
      </c>
      <c r="J367" s="10"/>
    </row>
    <row r="368" spans="1:10" s="5" customFormat="1">
      <c r="A368" s="10"/>
      <c r="B368" s="20"/>
      <c r="C368" s="15"/>
      <c r="D368" s="138"/>
      <c r="E368" s="31" t="s">
        <v>2775</v>
      </c>
      <c r="J368" s="10"/>
    </row>
    <row r="369" spans="1:10" s="5" customFormat="1">
      <c r="A369" s="10"/>
      <c r="B369" s="20">
        <v>9780547871684</v>
      </c>
      <c r="C369" s="15"/>
      <c r="D369" s="138" t="s">
        <v>2889</v>
      </c>
      <c r="E369" s="28" t="s">
        <v>2754</v>
      </c>
      <c r="F369" s="5" t="s">
        <v>130</v>
      </c>
      <c r="G369" s="5" t="s">
        <v>365</v>
      </c>
      <c r="J369" s="10"/>
    </row>
    <row r="370" spans="1:10" s="5" customFormat="1">
      <c r="A370" s="10"/>
      <c r="B370" s="20"/>
      <c r="C370" s="15"/>
      <c r="D370" s="138"/>
      <c r="E370" s="31" t="s">
        <v>2768</v>
      </c>
      <c r="J370" s="10"/>
    </row>
    <row r="371" spans="1:10" s="5" customFormat="1">
      <c r="A371" s="10"/>
      <c r="B371" s="20">
        <v>9780547951805</v>
      </c>
      <c r="C371" s="15"/>
      <c r="D371" s="138" t="s">
        <v>2889</v>
      </c>
      <c r="E371" s="28" t="s">
        <v>2751</v>
      </c>
      <c r="F371" s="5" t="s">
        <v>130</v>
      </c>
      <c r="G371" s="5" t="s">
        <v>365</v>
      </c>
      <c r="J371" s="10"/>
    </row>
    <row r="372" spans="1:10" s="5" customFormat="1">
      <c r="A372" s="10"/>
      <c r="B372" s="20">
        <v>9780547951867</v>
      </c>
      <c r="C372" s="15"/>
      <c r="D372" s="138" t="s">
        <v>2889</v>
      </c>
      <c r="E372" s="28" t="s">
        <v>2752</v>
      </c>
      <c r="F372" s="5" t="s">
        <v>130</v>
      </c>
      <c r="G372" s="5" t="s">
        <v>365</v>
      </c>
      <c r="J372" s="10"/>
    </row>
    <row r="373" spans="1:10" s="5" customFormat="1">
      <c r="A373" s="10"/>
      <c r="B373" s="20"/>
      <c r="C373" s="15"/>
      <c r="D373" s="138"/>
      <c r="E373" s="31" t="s">
        <v>2791</v>
      </c>
      <c r="J373" s="10"/>
    </row>
    <row r="374" spans="1:10" s="5" customFormat="1" ht="13.8" customHeight="1">
      <c r="A374" s="10"/>
      <c r="B374" s="20">
        <v>9780544462540</v>
      </c>
      <c r="C374" s="15"/>
      <c r="D374" s="138" t="s">
        <v>2889</v>
      </c>
      <c r="E374" s="31" t="s">
        <v>2792</v>
      </c>
      <c r="F374" s="5" t="s">
        <v>130</v>
      </c>
      <c r="G374" s="5" t="s">
        <v>365</v>
      </c>
      <c r="J374" s="10"/>
    </row>
    <row r="375" spans="1:10" s="5" customFormat="1">
      <c r="A375" s="10"/>
      <c r="B375" s="20">
        <v>9780547898667</v>
      </c>
      <c r="C375" s="15"/>
      <c r="D375" s="138" t="s">
        <v>2889</v>
      </c>
      <c r="E375" s="28" t="s">
        <v>2745</v>
      </c>
      <c r="F375" s="5" t="s">
        <v>130</v>
      </c>
      <c r="G375" s="5" t="s">
        <v>365</v>
      </c>
      <c r="J375" s="10"/>
    </row>
    <row r="376" spans="1:10" s="5" customFormat="1">
      <c r="A376" s="10"/>
      <c r="B376" s="20">
        <v>9780547871707</v>
      </c>
      <c r="C376" s="15"/>
      <c r="D376" s="138" t="s">
        <v>2889</v>
      </c>
      <c r="E376" s="28" t="s">
        <v>2746</v>
      </c>
      <c r="F376" s="5" t="s">
        <v>130</v>
      </c>
      <c r="G376" s="5" t="s">
        <v>365</v>
      </c>
      <c r="J376" s="10"/>
    </row>
    <row r="377" spans="1:10" s="5" customFormat="1" ht="28.8">
      <c r="A377" s="10"/>
      <c r="B377" s="20"/>
      <c r="C377" s="15"/>
      <c r="D377" s="138"/>
      <c r="E377" s="31" t="s">
        <v>2793</v>
      </c>
      <c r="J377" s="10"/>
    </row>
    <row r="378" spans="1:10" s="5" customFormat="1">
      <c r="A378" s="10"/>
      <c r="B378" s="20">
        <v>9780547871684</v>
      </c>
      <c r="C378" s="15"/>
      <c r="D378" s="138" t="s">
        <v>2889</v>
      </c>
      <c r="E378" s="28" t="s">
        <v>2754</v>
      </c>
      <c r="F378" s="5" t="s">
        <v>130</v>
      </c>
      <c r="G378" s="5" t="s">
        <v>365</v>
      </c>
      <c r="J378" s="10"/>
    </row>
    <row r="379" spans="1:10" s="5" customFormat="1">
      <c r="A379" s="10"/>
      <c r="B379" s="20"/>
      <c r="C379" s="15"/>
      <c r="D379" s="138"/>
      <c r="E379" s="31" t="s">
        <v>2788</v>
      </c>
      <c r="J379" s="10"/>
    </row>
    <row r="380" spans="1:10" s="5" customFormat="1">
      <c r="A380" s="10"/>
      <c r="B380" s="20">
        <v>9780547951805</v>
      </c>
      <c r="C380" s="15"/>
      <c r="D380" s="138" t="s">
        <v>2889</v>
      </c>
      <c r="E380" s="28" t="s">
        <v>2751</v>
      </c>
      <c r="F380" s="5" t="s">
        <v>130</v>
      </c>
      <c r="G380" s="5" t="s">
        <v>365</v>
      </c>
      <c r="J380" s="10"/>
    </row>
    <row r="381" spans="1:10" s="5" customFormat="1">
      <c r="A381" s="10"/>
      <c r="B381" s="20">
        <v>9780547951867</v>
      </c>
      <c r="C381" s="15"/>
      <c r="D381" s="138" t="s">
        <v>2889</v>
      </c>
      <c r="E381" s="28" t="s">
        <v>2752</v>
      </c>
      <c r="F381" s="5" t="s">
        <v>130</v>
      </c>
      <c r="G381" s="5" t="s">
        <v>365</v>
      </c>
      <c r="J381" s="10"/>
    </row>
    <row r="382" spans="1:10" s="5" customFormat="1">
      <c r="A382" s="10"/>
      <c r="B382" s="20"/>
      <c r="C382" s="15"/>
      <c r="D382" s="138"/>
      <c r="E382" s="28"/>
      <c r="J382" s="10"/>
    </row>
    <row r="383" spans="1:10" s="5" customFormat="1">
      <c r="A383" s="10"/>
      <c r="B383" s="20"/>
      <c r="C383" s="15"/>
      <c r="D383" s="138"/>
      <c r="E383" s="25" t="s">
        <v>1198</v>
      </c>
      <c r="J383" s="10"/>
    </row>
    <row r="384" spans="1:10" s="5" customFormat="1">
      <c r="A384" s="10">
        <v>544020324</v>
      </c>
      <c r="B384" s="20">
        <v>9780544020320</v>
      </c>
      <c r="C384" s="15">
        <v>99.95</v>
      </c>
      <c r="D384" s="138" t="s">
        <v>2889</v>
      </c>
      <c r="E384" s="28" t="s">
        <v>563</v>
      </c>
      <c r="F384" s="5" t="s">
        <v>130</v>
      </c>
      <c r="G384" s="5" t="s">
        <v>365</v>
      </c>
      <c r="H384" s="5" t="s">
        <v>3</v>
      </c>
      <c r="I384" s="5" t="s">
        <v>4</v>
      </c>
      <c r="J384" s="10" t="s">
        <v>366</v>
      </c>
    </row>
    <row r="385" spans="1:10" s="5" customFormat="1">
      <c r="A385" s="10">
        <v>544020278</v>
      </c>
      <c r="B385" s="20">
        <v>9780544020276</v>
      </c>
      <c r="C385" s="15">
        <v>88.5</v>
      </c>
      <c r="D385" s="138" t="s">
        <v>2889</v>
      </c>
      <c r="E385" s="28" t="s">
        <v>564</v>
      </c>
      <c r="F385" s="5" t="s">
        <v>130</v>
      </c>
      <c r="G385" s="5" t="s">
        <v>365</v>
      </c>
      <c r="H385" s="5" t="s">
        <v>3</v>
      </c>
      <c r="I385" s="5" t="s">
        <v>4</v>
      </c>
      <c r="J385" s="10" t="s">
        <v>366</v>
      </c>
    </row>
    <row r="386" spans="1:10" s="5" customFormat="1">
      <c r="A386" s="10">
        <v>544020375</v>
      </c>
      <c r="B386" s="20">
        <v>9780544020375</v>
      </c>
      <c r="C386" s="15">
        <v>88.5</v>
      </c>
      <c r="D386" s="138" t="s">
        <v>2889</v>
      </c>
      <c r="E386" s="28" t="s">
        <v>565</v>
      </c>
      <c r="F386" s="5" t="s">
        <v>130</v>
      </c>
      <c r="G386" s="5" t="s">
        <v>365</v>
      </c>
      <c r="H386" s="5" t="s">
        <v>3</v>
      </c>
      <c r="I386" s="5" t="s">
        <v>4</v>
      </c>
      <c r="J386" s="10" t="s">
        <v>366</v>
      </c>
    </row>
    <row r="387" spans="1:10" s="5" customFormat="1">
      <c r="A387" s="10">
        <v>544462572</v>
      </c>
      <c r="B387" s="20">
        <v>9780544462571</v>
      </c>
      <c r="C387" s="15">
        <v>62</v>
      </c>
      <c r="D387" s="138" t="s">
        <v>2889</v>
      </c>
      <c r="E387" s="28" t="s">
        <v>566</v>
      </c>
      <c r="F387" s="5" t="s">
        <v>130</v>
      </c>
      <c r="G387" s="5" t="s">
        <v>365</v>
      </c>
      <c r="H387" s="5" t="s">
        <v>3</v>
      </c>
      <c r="I387" s="5" t="s">
        <v>4</v>
      </c>
      <c r="J387" s="10" t="s">
        <v>366</v>
      </c>
    </row>
    <row r="388" spans="1:10" s="5" customFormat="1">
      <c r="A388" s="10">
        <v>544462556</v>
      </c>
      <c r="B388" s="20">
        <v>9780544462557</v>
      </c>
      <c r="C388" s="15">
        <v>20.7</v>
      </c>
      <c r="D388" s="138" t="s">
        <v>2889</v>
      </c>
      <c r="E388" s="28" t="s">
        <v>567</v>
      </c>
      <c r="F388" s="5" t="s">
        <v>130</v>
      </c>
      <c r="G388" s="5" t="s">
        <v>365</v>
      </c>
      <c r="H388" s="5" t="s">
        <v>3</v>
      </c>
      <c r="I388" s="5" t="s">
        <v>4</v>
      </c>
      <c r="J388" s="10" t="s">
        <v>366</v>
      </c>
    </row>
    <row r="389" spans="1:10" s="5" customFormat="1">
      <c r="A389" s="10">
        <v>547942222</v>
      </c>
      <c r="B389" s="20">
        <v>9780547942223</v>
      </c>
      <c r="C389" s="15">
        <v>43.5</v>
      </c>
      <c r="D389" s="138" t="s">
        <v>2889</v>
      </c>
      <c r="E389" s="28" t="s">
        <v>568</v>
      </c>
      <c r="F389" s="5" t="s">
        <v>130</v>
      </c>
      <c r="G389" s="5" t="s">
        <v>365</v>
      </c>
      <c r="H389" s="5" t="s">
        <v>64</v>
      </c>
      <c r="I389" s="5" t="s">
        <v>4</v>
      </c>
      <c r="J389" s="10" t="s">
        <v>366</v>
      </c>
    </row>
    <row r="390" spans="1:10" s="5" customFormat="1">
      <c r="A390" s="10">
        <v>547939337</v>
      </c>
      <c r="B390" s="20">
        <v>9780547939339</v>
      </c>
      <c r="C390" s="15">
        <v>15.5</v>
      </c>
      <c r="D390" s="138" t="s">
        <v>2889</v>
      </c>
      <c r="E390" s="28" t="s">
        <v>569</v>
      </c>
      <c r="F390" s="5" t="s">
        <v>130</v>
      </c>
      <c r="G390" s="5" t="s">
        <v>365</v>
      </c>
      <c r="H390" s="5" t="s">
        <v>64</v>
      </c>
      <c r="I390" s="5" t="s">
        <v>4</v>
      </c>
      <c r="J390" s="10" t="s">
        <v>366</v>
      </c>
    </row>
    <row r="391" spans="1:10" s="5" customFormat="1">
      <c r="A391" s="10">
        <v>547871791</v>
      </c>
      <c r="B391" s="20">
        <v>9780547871790</v>
      </c>
      <c r="C391" s="15">
        <v>79.5</v>
      </c>
      <c r="D391" s="138" t="s">
        <v>2889</v>
      </c>
      <c r="E391" s="28" t="s">
        <v>570</v>
      </c>
      <c r="F391" s="5" t="s">
        <v>130</v>
      </c>
      <c r="G391" s="5" t="s">
        <v>365</v>
      </c>
      <c r="H391" s="5" t="s">
        <v>3</v>
      </c>
      <c r="I391" s="5" t="s">
        <v>4</v>
      </c>
      <c r="J391" s="10" t="s">
        <v>366</v>
      </c>
    </row>
    <row r="392" spans="1:10" s="5" customFormat="1">
      <c r="A392" s="10">
        <v>547901690</v>
      </c>
      <c r="B392" s="20">
        <v>9780547901695</v>
      </c>
      <c r="C392" s="15">
        <v>59.65</v>
      </c>
      <c r="D392" s="138" t="s">
        <v>2889</v>
      </c>
      <c r="E392" s="28" t="s">
        <v>571</v>
      </c>
      <c r="F392" s="5" t="s">
        <v>130</v>
      </c>
      <c r="G392" s="5" t="s">
        <v>365</v>
      </c>
      <c r="H392" s="5" t="s">
        <v>3</v>
      </c>
      <c r="I392" s="5" t="s">
        <v>4</v>
      </c>
      <c r="J392" s="10" t="s">
        <v>366</v>
      </c>
    </row>
    <row r="393" spans="1:10" s="5" customFormat="1">
      <c r="A393" s="10">
        <v>547901682</v>
      </c>
      <c r="B393" s="20">
        <v>9780547901688</v>
      </c>
      <c r="C393" s="15">
        <v>19.899999999999999</v>
      </c>
      <c r="D393" s="138" t="s">
        <v>2889</v>
      </c>
      <c r="E393" s="28" t="s">
        <v>572</v>
      </c>
      <c r="F393" s="5" t="s">
        <v>130</v>
      </c>
      <c r="G393" s="5" t="s">
        <v>365</v>
      </c>
      <c r="H393" s="5" t="s">
        <v>3</v>
      </c>
      <c r="I393" s="5" t="s">
        <v>4</v>
      </c>
      <c r="J393" s="10" t="s">
        <v>366</v>
      </c>
    </row>
    <row r="394" spans="1:10" s="5" customFormat="1">
      <c r="A394" s="10">
        <v>544600118</v>
      </c>
      <c r="B394" s="20">
        <v>9780544600119</v>
      </c>
      <c r="C394" s="15">
        <v>43.75</v>
      </c>
      <c r="D394" s="138" t="s">
        <v>2889</v>
      </c>
      <c r="E394" s="28" t="s">
        <v>573</v>
      </c>
      <c r="F394" s="5" t="s">
        <v>130</v>
      </c>
      <c r="G394" s="5" t="s">
        <v>365</v>
      </c>
      <c r="H394" s="5" t="s">
        <v>3</v>
      </c>
      <c r="I394" s="5" t="s">
        <v>4</v>
      </c>
      <c r="J394" s="10" t="s">
        <v>366</v>
      </c>
    </row>
    <row r="395" spans="1:10" s="5" customFormat="1">
      <c r="A395" s="10">
        <v>544604032</v>
      </c>
      <c r="B395" s="20">
        <v>9780544604032</v>
      </c>
      <c r="C395" s="15">
        <v>13.99</v>
      </c>
      <c r="D395" s="138" t="s">
        <v>2889</v>
      </c>
      <c r="E395" s="28" t="s">
        <v>574</v>
      </c>
      <c r="F395" s="5" t="s">
        <v>130</v>
      </c>
      <c r="G395" s="5" t="s">
        <v>365</v>
      </c>
      <c r="H395" s="5" t="s">
        <v>3</v>
      </c>
      <c r="I395" s="5" t="s">
        <v>4</v>
      </c>
      <c r="J395" s="10" t="s">
        <v>366</v>
      </c>
    </row>
    <row r="396" spans="1:10" s="5" customFormat="1">
      <c r="A396" s="10"/>
      <c r="B396" s="20"/>
      <c r="C396" s="15"/>
      <c r="D396" s="138"/>
      <c r="E396" s="30" t="s">
        <v>1799</v>
      </c>
      <c r="J396" s="10"/>
    </row>
    <row r="397" spans="1:10" s="5" customFormat="1">
      <c r="A397" s="10"/>
      <c r="B397" s="20"/>
      <c r="C397" s="15"/>
      <c r="D397" s="138"/>
      <c r="E397" s="31" t="s">
        <v>2780</v>
      </c>
      <c r="J397" s="10"/>
    </row>
    <row r="398" spans="1:10" s="5" customFormat="1">
      <c r="A398" s="10"/>
      <c r="B398" s="20">
        <v>9780544020320</v>
      </c>
      <c r="C398" s="15"/>
      <c r="D398" s="138" t="s">
        <v>2889</v>
      </c>
      <c r="E398" s="31" t="s">
        <v>2781</v>
      </c>
      <c r="F398" s="5" t="s">
        <v>130</v>
      </c>
      <c r="G398" s="5" t="s">
        <v>365</v>
      </c>
      <c r="J398" s="10"/>
    </row>
    <row r="399" spans="1:10" s="5" customFormat="1">
      <c r="A399" s="10"/>
      <c r="B399" s="20">
        <v>9780544600119</v>
      </c>
      <c r="C399" s="15"/>
      <c r="D399" s="138" t="s">
        <v>2889</v>
      </c>
      <c r="E399" s="28" t="s">
        <v>2755</v>
      </c>
      <c r="F399" s="5" t="s">
        <v>130</v>
      </c>
      <c r="G399" s="5" t="s">
        <v>365</v>
      </c>
      <c r="J399" s="10"/>
    </row>
    <row r="400" spans="1:10" s="5" customFormat="1">
      <c r="A400" s="10"/>
      <c r="B400" s="20">
        <v>9780547898667</v>
      </c>
      <c r="C400" s="15"/>
      <c r="D400" s="138" t="s">
        <v>2889</v>
      </c>
      <c r="E400" s="28" t="s">
        <v>2745</v>
      </c>
      <c r="F400" s="5" t="s">
        <v>130</v>
      </c>
      <c r="G400" s="5" t="s">
        <v>365</v>
      </c>
      <c r="J400" s="10"/>
    </row>
    <row r="401" spans="1:10" s="5" customFormat="1">
      <c r="A401" s="10"/>
      <c r="B401" s="20">
        <v>9780547871707</v>
      </c>
      <c r="C401" s="15"/>
      <c r="D401" s="138" t="s">
        <v>2889</v>
      </c>
      <c r="E401" s="28" t="s">
        <v>2746</v>
      </c>
      <c r="F401" s="5" t="s">
        <v>130</v>
      </c>
      <c r="G401" s="5" t="s">
        <v>365</v>
      </c>
      <c r="J401" s="10"/>
    </row>
    <row r="402" spans="1:10" s="5" customFormat="1">
      <c r="A402" s="10"/>
      <c r="B402" s="20">
        <v>9780547951836</v>
      </c>
      <c r="C402" s="15"/>
      <c r="D402" s="138" t="s">
        <v>2889</v>
      </c>
      <c r="E402" s="28" t="s">
        <v>2747</v>
      </c>
      <c r="F402" s="5" t="s">
        <v>130</v>
      </c>
      <c r="G402" s="5" t="s">
        <v>365</v>
      </c>
      <c r="J402" s="10"/>
    </row>
    <row r="403" spans="1:10" s="5" customFormat="1">
      <c r="A403" s="10"/>
      <c r="B403" s="20">
        <v>9780547871738</v>
      </c>
      <c r="C403" s="15"/>
      <c r="D403" s="138" t="s">
        <v>2889</v>
      </c>
      <c r="E403" s="28" t="s">
        <v>2748</v>
      </c>
      <c r="F403" s="5" t="s">
        <v>130</v>
      </c>
      <c r="G403" s="5" t="s">
        <v>365</v>
      </c>
      <c r="J403" s="10"/>
    </row>
    <row r="404" spans="1:10" s="5" customFormat="1" ht="15" customHeight="1">
      <c r="A404" s="10"/>
      <c r="B404" s="20"/>
      <c r="C404" s="15"/>
      <c r="D404" s="138"/>
      <c r="E404" s="31" t="s">
        <v>2930</v>
      </c>
      <c r="J404" s="10"/>
    </row>
    <row r="405" spans="1:10" s="5" customFormat="1">
      <c r="A405" s="10"/>
      <c r="B405" s="20">
        <v>9780547871790</v>
      </c>
      <c r="C405" s="15"/>
      <c r="D405" s="138" t="s">
        <v>2889</v>
      </c>
      <c r="E405" s="28" t="s">
        <v>2756</v>
      </c>
      <c r="F405" s="5" t="s">
        <v>130</v>
      </c>
      <c r="G405" s="5" t="s">
        <v>365</v>
      </c>
      <c r="J405" s="10"/>
    </row>
    <row r="406" spans="1:10" s="5" customFormat="1">
      <c r="A406" s="10"/>
      <c r="B406" s="20"/>
      <c r="C406" s="15"/>
      <c r="D406" s="138"/>
      <c r="E406" s="31" t="s">
        <v>2126</v>
      </c>
      <c r="J406" s="10"/>
    </row>
    <row r="407" spans="1:10" s="5" customFormat="1">
      <c r="A407" s="10"/>
      <c r="B407" s="20">
        <v>9780547951805</v>
      </c>
      <c r="C407" s="15"/>
      <c r="D407" s="138" t="s">
        <v>2889</v>
      </c>
      <c r="E407" s="28" t="s">
        <v>2751</v>
      </c>
      <c r="F407" s="5" t="s">
        <v>130</v>
      </c>
      <c r="G407" s="5" t="s">
        <v>365</v>
      </c>
      <c r="J407" s="10"/>
    </row>
    <row r="408" spans="1:10" s="5" customFormat="1">
      <c r="A408" s="10"/>
      <c r="B408" s="20">
        <v>9780547951867</v>
      </c>
      <c r="C408" s="15"/>
      <c r="D408" s="138" t="s">
        <v>2889</v>
      </c>
      <c r="E408" s="28" t="s">
        <v>2752</v>
      </c>
      <c r="F408" s="5" t="s">
        <v>130</v>
      </c>
      <c r="G408" s="5" t="s">
        <v>365</v>
      </c>
      <c r="J408" s="10"/>
    </row>
    <row r="409" spans="1:10" s="5" customFormat="1">
      <c r="A409" s="10"/>
      <c r="B409" s="20"/>
      <c r="C409" s="15"/>
      <c r="D409" s="138"/>
      <c r="E409" s="31" t="s">
        <v>2782</v>
      </c>
      <c r="J409" s="10"/>
    </row>
    <row r="410" spans="1:10" s="5" customFormat="1">
      <c r="A410" s="10"/>
      <c r="B410" s="20">
        <v>9780544020375</v>
      </c>
      <c r="C410" s="15"/>
      <c r="D410" s="138" t="s">
        <v>2889</v>
      </c>
      <c r="E410" s="31" t="s">
        <v>2783</v>
      </c>
      <c r="F410" s="5" t="s">
        <v>130</v>
      </c>
      <c r="G410" s="5" t="s">
        <v>365</v>
      </c>
      <c r="J410" s="10"/>
    </row>
    <row r="411" spans="1:10" s="5" customFormat="1">
      <c r="A411" s="10"/>
      <c r="B411" s="20">
        <v>9780547898667</v>
      </c>
      <c r="C411" s="15"/>
      <c r="D411" s="138" t="s">
        <v>2889</v>
      </c>
      <c r="E411" s="28" t="s">
        <v>2745</v>
      </c>
      <c r="F411" s="5" t="s">
        <v>130</v>
      </c>
      <c r="G411" s="5" t="s">
        <v>365</v>
      </c>
      <c r="J411" s="10"/>
    </row>
    <row r="412" spans="1:10" s="5" customFormat="1">
      <c r="A412" s="10"/>
      <c r="B412" s="20">
        <v>9780547871707</v>
      </c>
      <c r="C412" s="15"/>
      <c r="D412" s="138" t="s">
        <v>2889</v>
      </c>
      <c r="E412" s="28" t="s">
        <v>2746</v>
      </c>
      <c r="F412" s="5" t="s">
        <v>130</v>
      </c>
      <c r="G412" s="5" t="s">
        <v>365</v>
      </c>
      <c r="J412" s="10"/>
    </row>
    <row r="413" spans="1:10" s="5" customFormat="1">
      <c r="A413" s="10"/>
      <c r="B413" s="20">
        <v>9780547951836</v>
      </c>
      <c r="C413" s="15"/>
      <c r="D413" s="138" t="s">
        <v>2889</v>
      </c>
      <c r="E413" s="28" t="s">
        <v>2747</v>
      </c>
      <c r="F413" s="5" t="s">
        <v>130</v>
      </c>
      <c r="G413" s="5" t="s">
        <v>365</v>
      </c>
      <c r="J413" s="10"/>
    </row>
    <row r="414" spans="1:10" s="5" customFormat="1">
      <c r="A414" s="10"/>
      <c r="B414" s="20">
        <v>9780547871738</v>
      </c>
      <c r="C414" s="15"/>
      <c r="D414" s="138" t="s">
        <v>2889</v>
      </c>
      <c r="E414" s="28" t="s">
        <v>2748</v>
      </c>
      <c r="F414" s="5" t="s">
        <v>130</v>
      </c>
      <c r="G414" s="5" t="s">
        <v>365</v>
      </c>
      <c r="J414" s="10"/>
    </row>
    <row r="415" spans="1:10" s="5" customFormat="1">
      <c r="A415" s="10"/>
      <c r="B415" s="20"/>
      <c r="C415" s="15"/>
      <c r="D415" s="138"/>
      <c r="E415" s="31" t="s">
        <v>2784</v>
      </c>
      <c r="J415" s="10"/>
    </row>
    <row r="416" spans="1:10" s="5" customFormat="1">
      <c r="A416" s="10"/>
      <c r="B416" s="20">
        <v>9780547871790</v>
      </c>
      <c r="C416" s="15"/>
      <c r="D416" s="138" t="s">
        <v>2889</v>
      </c>
      <c r="E416" s="28" t="s">
        <v>2756</v>
      </c>
      <c r="F416" s="5" t="s">
        <v>130</v>
      </c>
      <c r="G416" s="5" t="s">
        <v>365</v>
      </c>
      <c r="J416" s="10"/>
    </row>
    <row r="417" spans="1:10" s="5" customFormat="1">
      <c r="A417" s="10"/>
      <c r="B417" s="20"/>
      <c r="C417" s="15"/>
      <c r="D417" s="138"/>
      <c r="E417" s="31" t="s">
        <v>2768</v>
      </c>
      <c r="J417" s="10"/>
    </row>
    <row r="418" spans="1:10" s="5" customFormat="1">
      <c r="A418" s="10"/>
      <c r="B418" s="20">
        <v>9780547951805</v>
      </c>
      <c r="C418" s="15"/>
      <c r="D418" s="138" t="s">
        <v>2889</v>
      </c>
      <c r="E418" s="28" t="s">
        <v>2751</v>
      </c>
      <c r="F418" s="5" t="s">
        <v>130</v>
      </c>
      <c r="G418" s="5" t="s">
        <v>365</v>
      </c>
      <c r="J418" s="10"/>
    </row>
    <row r="419" spans="1:10" s="5" customFormat="1">
      <c r="A419" s="10"/>
      <c r="B419" s="20">
        <v>9780547951867</v>
      </c>
      <c r="C419" s="15"/>
      <c r="D419" s="138" t="s">
        <v>2889</v>
      </c>
      <c r="E419" s="28" t="s">
        <v>2752</v>
      </c>
      <c r="F419" s="5" t="s">
        <v>130</v>
      </c>
      <c r="G419" s="5" t="s">
        <v>365</v>
      </c>
      <c r="J419" s="10"/>
    </row>
    <row r="420" spans="1:10" s="5" customFormat="1">
      <c r="A420" s="10"/>
      <c r="B420" s="20"/>
      <c r="C420" s="15"/>
      <c r="D420" s="138"/>
      <c r="E420" s="31" t="s">
        <v>2794</v>
      </c>
      <c r="J420" s="10"/>
    </row>
    <row r="421" spans="1:10" s="5" customFormat="1">
      <c r="A421" s="10"/>
      <c r="B421" s="20">
        <v>9780544462571</v>
      </c>
      <c r="C421" s="15"/>
      <c r="D421" s="138" t="s">
        <v>2889</v>
      </c>
      <c r="E421" s="31" t="s">
        <v>2795</v>
      </c>
      <c r="F421" s="5" t="s">
        <v>130</v>
      </c>
      <c r="G421" s="5" t="s">
        <v>365</v>
      </c>
      <c r="J421" s="10"/>
    </row>
    <row r="422" spans="1:10" s="5" customFormat="1">
      <c r="A422" s="10"/>
      <c r="B422" s="20">
        <v>9780547898667</v>
      </c>
      <c r="C422" s="15"/>
      <c r="D422" s="138" t="s">
        <v>2889</v>
      </c>
      <c r="E422" s="28" t="s">
        <v>2745</v>
      </c>
      <c r="F422" s="5" t="s">
        <v>130</v>
      </c>
      <c r="G422" s="5" t="s">
        <v>365</v>
      </c>
      <c r="J422" s="10"/>
    </row>
    <row r="423" spans="1:10" s="5" customFormat="1">
      <c r="A423" s="10"/>
      <c r="B423" s="20">
        <v>9780547871707</v>
      </c>
      <c r="C423" s="15"/>
      <c r="D423" s="138" t="s">
        <v>2889</v>
      </c>
      <c r="E423" s="28" t="s">
        <v>2746</v>
      </c>
      <c r="F423" s="5" t="s">
        <v>130</v>
      </c>
      <c r="G423" s="5" t="s">
        <v>365</v>
      </c>
      <c r="J423" s="10"/>
    </row>
    <row r="424" spans="1:10" s="5" customFormat="1" ht="28.8">
      <c r="A424" s="10"/>
      <c r="B424" s="20"/>
      <c r="C424" s="15"/>
      <c r="D424" s="138"/>
      <c r="E424" s="116" t="s">
        <v>2968</v>
      </c>
      <c r="J424" s="10"/>
    </row>
    <row r="425" spans="1:10" s="5" customFormat="1">
      <c r="A425" s="10"/>
      <c r="B425" s="20">
        <v>9780547871790</v>
      </c>
      <c r="C425" s="15"/>
      <c r="D425" s="138" t="s">
        <v>2889</v>
      </c>
      <c r="E425" s="28" t="s">
        <v>2756</v>
      </c>
      <c r="F425" s="5" t="s">
        <v>130</v>
      </c>
      <c r="G425" s="5" t="s">
        <v>365</v>
      </c>
      <c r="J425" s="10"/>
    </row>
    <row r="426" spans="1:10" s="5" customFormat="1">
      <c r="A426" s="10"/>
      <c r="B426" s="20"/>
      <c r="C426" s="15"/>
      <c r="D426" s="138"/>
      <c r="E426" s="31" t="s">
        <v>2788</v>
      </c>
      <c r="J426" s="10"/>
    </row>
    <row r="427" spans="1:10" s="5" customFormat="1">
      <c r="A427" s="10"/>
      <c r="B427" s="20">
        <v>9780547951805</v>
      </c>
      <c r="C427" s="15"/>
      <c r="D427" s="138" t="s">
        <v>2889</v>
      </c>
      <c r="E427" s="28" t="s">
        <v>2751</v>
      </c>
      <c r="F427" s="5" t="s">
        <v>130</v>
      </c>
      <c r="G427" s="5" t="s">
        <v>365</v>
      </c>
      <c r="J427" s="10"/>
    </row>
    <row r="428" spans="1:10" s="5" customFormat="1">
      <c r="A428" s="10"/>
      <c r="B428" s="20">
        <v>9780547951867</v>
      </c>
      <c r="C428" s="15"/>
      <c r="D428" s="138" t="s">
        <v>2889</v>
      </c>
      <c r="E428" s="28" t="s">
        <v>2752</v>
      </c>
      <c r="F428" s="5" t="s">
        <v>130</v>
      </c>
      <c r="G428" s="5" t="s">
        <v>365</v>
      </c>
      <c r="J428" s="10"/>
    </row>
    <row r="429" spans="1:10" s="44" customFormat="1">
      <c r="B429" s="55"/>
      <c r="C429" s="56"/>
      <c r="D429" s="140"/>
    </row>
    <row r="430" spans="1:10" s="44" customFormat="1">
      <c r="B430" s="55"/>
      <c r="C430" s="56"/>
      <c r="D430" s="140"/>
      <c r="E430" s="115" t="s">
        <v>1199</v>
      </c>
    </row>
    <row r="431" spans="1:10" s="5" customFormat="1">
      <c r="A431" s="10">
        <v>544020332</v>
      </c>
      <c r="B431" s="20">
        <v>9780544020337</v>
      </c>
      <c r="C431" s="15">
        <v>99.95</v>
      </c>
      <c r="D431" s="138" t="s">
        <v>2889</v>
      </c>
      <c r="E431" s="28" t="s">
        <v>575</v>
      </c>
      <c r="F431" s="5" t="s">
        <v>130</v>
      </c>
      <c r="G431" s="5" t="s">
        <v>365</v>
      </c>
      <c r="H431" s="5" t="s">
        <v>3</v>
      </c>
      <c r="I431" s="5" t="s">
        <v>4</v>
      </c>
      <c r="J431" s="10" t="s">
        <v>366</v>
      </c>
    </row>
    <row r="432" spans="1:10" s="5" customFormat="1">
      <c r="A432" s="10">
        <v>544020286</v>
      </c>
      <c r="B432" s="20">
        <v>9780544020283</v>
      </c>
      <c r="C432" s="15">
        <v>88.5</v>
      </c>
      <c r="D432" s="138" t="s">
        <v>2889</v>
      </c>
      <c r="E432" s="28" t="s">
        <v>576</v>
      </c>
      <c r="F432" s="5" t="s">
        <v>130</v>
      </c>
      <c r="G432" s="5" t="s">
        <v>365</v>
      </c>
      <c r="H432" s="5" t="s">
        <v>3</v>
      </c>
      <c r="I432" s="5" t="s">
        <v>4</v>
      </c>
      <c r="J432" s="10" t="s">
        <v>366</v>
      </c>
    </row>
    <row r="433" spans="1:10" s="5" customFormat="1">
      <c r="A433" s="10">
        <v>544020383</v>
      </c>
      <c r="B433" s="20">
        <v>9780544020382</v>
      </c>
      <c r="C433" s="15">
        <v>88.5</v>
      </c>
      <c r="D433" s="138" t="s">
        <v>2889</v>
      </c>
      <c r="E433" s="28" t="s">
        <v>577</v>
      </c>
      <c r="F433" s="5" t="s">
        <v>130</v>
      </c>
      <c r="G433" s="5" t="s">
        <v>365</v>
      </c>
      <c r="H433" s="5" t="s">
        <v>3</v>
      </c>
      <c r="I433" s="5" t="s">
        <v>4</v>
      </c>
      <c r="J433" s="10" t="s">
        <v>366</v>
      </c>
    </row>
    <row r="434" spans="1:10" s="5" customFormat="1">
      <c r="A434" s="10">
        <v>544462602</v>
      </c>
      <c r="B434" s="20">
        <v>9780544462601</v>
      </c>
      <c r="C434" s="15">
        <v>62</v>
      </c>
      <c r="D434" s="138" t="s">
        <v>2889</v>
      </c>
      <c r="E434" s="28" t="s">
        <v>578</v>
      </c>
      <c r="F434" s="5" t="s">
        <v>130</v>
      </c>
      <c r="G434" s="5" t="s">
        <v>365</v>
      </c>
      <c r="H434" s="5" t="s">
        <v>3</v>
      </c>
      <c r="I434" s="5" t="s">
        <v>4</v>
      </c>
      <c r="J434" s="10" t="s">
        <v>366</v>
      </c>
    </row>
    <row r="435" spans="1:10" s="5" customFormat="1">
      <c r="A435" s="10">
        <v>544462580</v>
      </c>
      <c r="B435" s="20">
        <v>9780544462588</v>
      </c>
      <c r="C435" s="15">
        <v>20.7</v>
      </c>
      <c r="D435" s="138" t="s">
        <v>2889</v>
      </c>
      <c r="E435" s="28" t="s">
        <v>579</v>
      </c>
      <c r="F435" s="5" t="s">
        <v>130</v>
      </c>
      <c r="G435" s="5" t="s">
        <v>365</v>
      </c>
      <c r="H435" s="5" t="s">
        <v>3</v>
      </c>
      <c r="I435" s="5" t="s">
        <v>4</v>
      </c>
      <c r="J435" s="10" t="s">
        <v>366</v>
      </c>
    </row>
    <row r="436" spans="1:10" s="5" customFormat="1">
      <c r="A436" s="10">
        <v>547935617</v>
      </c>
      <c r="B436" s="20">
        <v>9780547935614</v>
      </c>
      <c r="C436" s="15">
        <v>43.5</v>
      </c>
      <c r="D436" s="138" t="s">
        <v>2889</v>
      </c>
      <c r="E436" s="28" t="s">
        <v>580</v>
      </c>
      <c r="F436" s="5" t="s">
        <v>130</v>
      </c>
      <c r="G436" s="5" t="s">
        <v>365</v>
      </c>
      <c r="H436" s="5" t="s">
        <v>64</v>
      </c>
      <c r="I436" s="5" t="s">
        <v>4</v>
      </c>
      <c r="J436" s="10" t="s">
        <v>366</v>
      </c>
    </row>
    <row r="437" spans="1:10" s="5" customFormat="1">
      <c r="A437" s="10">
        <v>547939345</v>
      </c>
      <c r="B437" s="20">
        <v>9780547939346</v>
      </c>
      <c r="C437" s="15">
        <v>15.5</v>
      </c>
      <c r="D437" s="138" t="s">
        <v>2889</v>
      </c>
      <c r="E437" s="28" t="s">
        <v>581</v>
      </c>
      <c r="F437" s="5" t="s">
        <v>130</v>
      </c>
      <c r="G437" s="5" t="s">
        <v>365</v>
      </c>
      <c r="H437" s="5" t="s">
        <v>64</v>
      </c>
      <c r="I437" s="5" t="s">
        <v>4</v>
      </c>
      <c r="J437" s="10" t="s">
        <v>366</v>
      </c>
    </row>
    <row r="438" spans="1:10" s="5" customFormat="1">
      <c r="A438" s="10">
        <v>547871678</v>
      </c>
      <c r="B438" s="20">
        <v>9780547871677</v>
      </c>
      <c r="C438" s="15">
        <v>79.5</v>
      </c>
      <c r="D438" s="138" t="s">
        <v>2889</v>
      </c>
      <c r="E438" s="28" t="s">
        <v>582</v>
      </c>
      <c r="F438" s="5" t="s">
        <v>130</v>
      </c>
      <c r="G438" s="5" t="s">
        <v>365</v>
      </c>
      <c r="H438" s="5" t="s">
        <v>3</v>
      </c>
      <c r="I438" s="5" t="s">
        <v>4</v>
      </c>
      <c r="J438" s="10" t="s">
        <v>366</v>
      </c>
    </row>
    <row r="439" spans="1:10" s="5" customFormat="1">
      <c r="A439" s="10">
        <v>547901712</v>
      </c>
      <c r="B439" s="20">
        <v>9780547901718</v>
      </c>
      <c r="C439" s="15">
        <v>59.65</v>
      </c>
      <c r="D439" s="138" t="s">
        <v>2889</v>
      </c>
      <c r="E439" s="28" t="s">
        <v>583</v>
      </c>
      <c r="F439" s="5" t="s">
        <v>130</v>
      </c>
      <c r="G439" s="5" t="s">
        <v>365</v>
      </c>
      <c r="H439" s="5" t="s">
        <v>3</v>
      </c>
      <c r="I439" s="5" t="s">
        <v>4</v>
      </c>
      <c r="J439" s="10" t="s">
        <v>366</v>
      </c>
    </row>
    <row r="440" spans="1:10" s="5" customFormat="1">
      <c r="A440" s="10">
        <v>547901704</v>
      </c>
      <c r="B440" s="20">
        <v>9780547901701</v>
      </c>
      <c r="C440" s="15">
        <v>19.899999999999999</v>
      </c>
      <c r="D440" s="138" t="s">
        <v>2889</v>
      </c>
      <c r="E440" s="28" t="s">
        <v>584</v>
      </c>
      <c r="F440" s="5" t="s">
        <v>130</v>
      </c>
      <c r="G440" s="5" t="s">
        <v>365</v>
      </c>
      <c r="H440" s="5" t="s">
        <v>3</v>
      </c>
      <c r="I440" s="5" t="s">
        <v>4</v>
      </c>
      <c r="J440" s="10" t="s">
        <v>366</v>
      </c>
    </row>
    <row r="441" spans="1:10" s="5" customFormat="1">
      <c r="A441" s="10" t="s">
        <v>585</v>
      </c>
      <c r="B441" s="20">
        <v>9780544600102</v>
      </c>
      <c r="C441" s="15">
        <v>43.75</v>
      </c>
      <c r="D441" s="138" t="s">
        <v>2889</v>
      </c>
      <c r="E441" s="28" t="s">
        <v>586</v>
      </c>
      <c r="F441" s="5" t="s">
        <v>130</v>
      </c>
      <c r="G441" s="5" t="s">
        <v>365</v>
      </c>
      <c r="H441" s="5" t="s">
        <v>3</v>
      </c>
      <c r="I441" s="5" t="s">
        <v>4</v>
      </c>
      <c r="J441" s="10" t="s">
        <v>366</v>
      </c>
    </row>
    <row r="442" spans="1:10" s="5" customFormat="1">
      <c r="A442" s="10">
        <v>544604040</v>
      </c>
      <c r="B442" s="20">
        <v>9780544604049</v>
      </c>
      <c r="C442" s="15">
        <v>13.99</v>
      </c>
      <c r="D442" s="138" t="s">
        <v>2889</v>
      </c>
      <c r="E442" s="28" t="s">
        <v>587</v>
      </c>
      <c r="F442" s="5" t="s">
        <v>130</v>
      </c>
      <c r="G442" s="5" t="s">
        <v>365</v>
      </c>
      <c r="H442" s="5" t="s">
        <v>3</v>
      </c>
      <c r="I442" s="5" t="s">
        <v>4</v>
      </c>
      <c r="J442" s="10" t="s">
        <v>366</v>
      </c>
    </row>
    <row r="443" spans="1:10" s="5" customFormat="1">
      <c r="A443" s="10">
        <v>547951817</v>
      </c>
      <c r="B443" s="20">
        <v>9780547951812</v>
      </c>
      <c r="C443" s="15">
        <v>14.6</v>
      </c>
      <c r="D443" s="138" t="s">
        <v>2889</v>
      </c>
      <c r="E443" s="28" t="s">
        <v>588</v>
      </c>
      <c r="F443" s="5" t="s">
        <v>130</v>
      </c>
      <c r="G443" s="5" t="s">
        <v>365</v>
      </c>
      <c r="H443" s="5" t="s">
        <v>64</v>
      </c>
      <c r="I443" s="5" t="s">
        <v>3</v>
      </c>
      <c r="J443" s="10" t="s">
        <v>366</v>
      </c>
    </row>
    <row r="444" spans="1:10" s="5" customFormat="1">
      <c r="A444" s="10">
        <v>544451465</v>
      </c>
      <c r="B444" s="20">
        <v>9780544451469</v>
      </c>
      <c r="C444" s="15">
        <v>59.7</v>
      </c>
      <c r="D444" s="138" t="s">
        <v>2889</v>
      </c>
      <c r="E444" s="28" t="s">
        <v>589</v>
      </c>
      <c r="F444" s="5" t="s">
        <v>130</v>
      </c>
      <c r="G444" s="5" t="s">
        <v>365</v>
      </c>
      <c r="H444" s="5" t="s">
        <v>64</v>
      </c>
      <c r="I444" s="5" t="s">
        <v>3</v>
      </c>
      <c r="J444" s="10" t="s">
        <v>366</v>
      </c>
    </row>
    <row r="445" spans="1:10" s="5" customFormat="1">
      <c r="A445" s="10">
        <v>547951841</v>
      </c>
      <c r="B445" s="20">
        <v>9780547951843</v>
      </c>
      <c r="C445" s="15">
        <v>12</v>
      </c>
      <c r="D445" s="138" t="s">
        <v>2889</v>
      </c>
      <c r="E445" s="28" t="s">
        <v>590</v>
      </c>
      <c r="F445" s="5" t="s">
        <v>130</v>
      </c>
      <c r="G445" s="5" t="s">
        <v>365</v>
      </c>
      <c r="H445" s="5" t="s">
        <v>64</v>
      </c>
      <c r="I445" s="5" t="s">
        <v>3</v>
      </c>
      <c r="J445" s="10" t="s">
        <v>366</v>
      </c>
    </row>
    <row r="446" spans="1:10" s="5" customFormat="1">
      <c r="A446" s="10">
        <v>544451473</v>
      </c>
      <c r="B446" s="20">
        <v>9780544451476</v>
      </c>
      <c r="C446" s="15">
        <v>59.7</v>
      </c>
      <c r="D446" s="138" t="s">
        <v>2889</v>
      </c>
      <c r="E446" s="28" t="s">
        <v>591</v>
      </c>
      <c r="F446" s="5" t="s">
        <v>130</v>
      </c>
      <c r="G446" s="5" t="s">
        <v>365</v>
      </c>
      <c r="H446" s="5" t="s">
        <v>64</v>
      </c>
      <c r="I446" s="5" t="s">
        <v>3</v>
      </c>
      <c r="J446" s="10" t="s">
        <v>366</v>
      </c>
    </row>
    <row r="447" spans="1:10" s="5" customFormat="1">
      <c r="A447" s="10">
        <v>547871724</v>
      </c>
      <c r="B447" s="20">
        <v>9780547871721</v>
      </c>
      <c r="C447" s="15">
        <v>104.9</v>
      </c>
      <c r="D447" s="138" t="s">
        <v>2889</v>
      </c>
      <c r="E447" s="28" t="s">
        <v>592</v>
      </c>
      <c r="F447" s="5" t="s">
        <v>130</v>
      </c>
      <c r="G447" s="5" t="s">
        <v>365</v>
      </c>
      <c r="H447" s="5" t="s">
        <v>3</v>
      </c>
      <c r="I447" s="5" t="s">
        <v>4</v>
      </c>
      <c r="J447" s="10" t="s">
        <v>366</v>
      </c>
    </row>
    <row r="448" spans="1:10" s="5" customFormat="1">
      <c r="A448" s="10">
        <v>547871740</v>
      </c>
      <c r="B448" s="20">
        <v>9780547871745</v>
      </c>
      <c r="C448" s="15">
        <v>41.75</v>
      </c>
      <c r="D448" s="138" t="s">
        <v>2889</v>
      </c>
      <c r="E448" s="28" t="s">
        <v>593</v>
      </c>
      <c r="F448" s="5" t="s">
        <v>130</v>
      </c>
      <c r="G448" s="5" t="s">
        <v>365</v>
      </c>
      <c r="H448" s="5" t="s">
        <v>64</v>
      </c>
      <c r="I448" s="5" t="s">
        <v>4</v>
      </c>
      <c r="J448" s="10" t="s">
        <v>366</v>
      </c>
    </row>
    <row r="449" spans="1:10" s="5" customFormat="1">
      <c r="A449" s="10" t="s">
        <v>594</v>
      </c>
      <c r="B449" s="20">
        <v>9780544253377</v>
      </c>
      <c r="C449" s="15">
        <v>150</v>
      </c>
      <c r="D449" s="138" t="s">
        <v>2889</v>
      </c>
      <c r="E449" s="28" t="s">
        <v>595</v>
      </c>
      <c r="F449" s="5" t="s">
        <v>130</v>
      </c>
      <c r="G449" s="5" t="s">
        <v>365</v>
      </c>
      <c r="H449" s="5" t="s">
        <v>64</v>
      </c>
      <c r="I449" s="5" t="s">
        <v>4</v>
      </c>
      <c r="J449" s="10" t="s">
        <v>366</v>
      </c>
    </row>
    <row r="450" spans="1:10" s="5" customFormat="1">
      <c r="A450" s="10"/>
      <c r="B450" s="20"/>
      <c r="C450" s="15"/>
      <c r="D450" s="138"/>
      <c r="E450" s="30" t="s">
        <v>1799</v>
      </c>
      <c r="J450" s="10"/>
    </row>
    <row r="451" spans="1:10" s="5" customFormat="1">
      <c r="A451" s="10"/>
      <c r="B451" s="20"/>
      <c r="C451" s="15"/>
      <c r="D451" s="138"/>
      <c r="E451" s="31" t="s">
        <v>2769</v>
      </c>
      <c r="J451" s="10"/>
    </row>
    <row r="452" spans="1:10" s="5" customFormat="1">
      <c r="A452" s="10"/>
      <c r="B452" s="20">
        <v>9780544020337</v>
      </c>
      <c r="C452" s="15"/>
      <c r="D452" s="138" t="s">
        <v>2889</v>
      </c>
      <c r="E452" s="31" t="s">
        <v>2931</v>
      </c>
      <c r="F452" s="5" t="s">
        <v>130</v>
      </c>
      <c r="G452" s="5" t="s">
        <v>365</v>
      </c>
      <c r="J452" s="10"/>
    </row>
    <row r="453" spans="1:10" s="5" customFormat="1">
      <c r="A453" s="10"/>
      <c r="B453" s="20">
        <v>9780544600102</v>
      </c>
      <c r="C453" s="15"/>
      <c r="D453" s="138" t="s">
        <v>2889</v>
      </c>
      <c r="E453" s="28" t="s">
        <v>2757</v>
      </c>
      <c r="F453" s="5" t="s">
        <v>130</v>
      </c>
      <c r="G453" s="5" t="s">
        <v>365</v>
      </c>
      <c r="J453" s="10"/>
    </row>
    <row r="454" spans="1:10" s="5" customFormat="1">
      <c r="A454" s="10"/>
      <c r="B454" s="20">
        <v>9780547898643</v>
      </c>
      <c r="C454" s="15"/>
      <c r="D454" s="138" t="s">
        <v>2889</v>
      </c>
      <c r="E454" s="28" t="s">
        <v>2745</v>
      </c>
      <c r="F454" s="5" t="s">
        <v>130</v>
      </c>
      <c r="G454" s="5" t="s">
        <v>365</v>
      </c>
      <c r="J454" s="10"/>
    </row>
    <row r="455" spans="1:10" s="5" customFormat="1">
      <c r="A455" s="10"/>
      <c r="B455" s="20">
        <v>9780547871721</v>
      </c>
      <c r="C455" s="15"/>
      <c r="D455" s="138" t="s">
        <v>2889</v>
      </c>
      <c r="E455" s="28" t="s">
        <v>2758</v>
      </c>
      <c r="F455" s="5" t="s">
        <v>130</v>
      </c>
      <c r="G455" s="5" t="s">
        <v>365</v>
      </c>
      <c r="J455" s="10"/>
    </row>
    <row r="456" spans="1:10" s="5" customFormat="1">
      <c r="A456" s="10"/>
      <c r="B456" s="20">
        <v>9780547871745</v>
      </c>
      <c r="C456" s="15"/>
      <c r="D456" s="138" t="s">
        <v>2889</v>
      </c>
      <c r="E456" s="28" t="s">
        <v>2759</v>
      </c>
      <c r="F456" s="5" t="s">
        <v>130</v>
      </c>
      <c r="G456" s="5" t="s">
        <v>365</v>
      </c>
      <c r="J456" s="10"/>
    </row>
    <row r="457" spans="1:10" s="5" customFormat="1">
      <c r="A457" s="10"/>
      <c r="B457" s="20">
        <v>9780547951836</v>
      </c>
      <c r="C457" s="15"/>
      <c r="D457" s="138" t="s">
        <v>2889</v>
      </c>
      <c r="E457" s="28" t="s">
        <v>2747</v>
      </c>
      <c r="F457" s="5" t="s">
        <v>130</v>
      </c>
      <c r="G457" s="5" t="s">
        <v>365</v>
      </c>
      <c r="J457" s="10"/>
    </row>
    <row r="458" spans="1:10" s="5" customFormat="1" ht="14.4" customHeight="1">
      <c r="A458" s="10"/>
      <c r="B458" s="20"/>
      <c r="C458" s="15"/>
      <c r="D458" s="138"/>
      <c r="E458" s="31" t="s">
        <v>2772</v>
      </c>
      <c r="J458" s="10"/>
    </row>
    <row r="459" spans="1:10" s="5" customFormat="1">
      <c r="A459" s="10"/>
      <c r="B459" s="20">
        <v>9780547871677</v>
      </c>
      <c r="C459" s="15"/>
      <c r="D459" s="138" t="s">
        <v>2889</v>
      </c>
      <c r="E459" s="28" t="s">
        <v>2760</v>
      </c>
      <c r="F459" s="5" t="s">
        <v>130</v>
      </c>
      <c r="G459" s="5" t="s">
        <v>365</v>
      </c>
      <c r="J459" s="10"/>
    </row>
    <row r="460" spans="1:10" s="5" customFormat="1">
      <c r="A460" s="10"/>
      <c r="B460" s="20"/>
      <c r="C460" s="15"/>
      <c r="D460" s="138"/>
      <c r="E460" s="31" t="s">
        <v>2126</v>
      </c>
      <c r="J460" s="10"/>
    </row>
    <row r="461" spans="1:10" s="5" customFormat="1">
      <c r="A461" s="10"/>
      <c r="B461" s="20">
        <v>9780547951812</v>
      </c>
      <c r="C461" s="15"/>
      <c r="D461" s="138" t="s">
        <v>2889</v>
      </c>
      <c r="E461" s="28" t="s">
        <v>2761</v>
      </c>
      <c r="F461" s="5" t="s">
        <v>130</v>
      </c>
      <c r="G461" s="5" t="s">
        <v>365</v>
      </c>
      <c r="J461" s="10"/>
    </row>
    <row r="462" spans="1:10" s="5" customFormat="1">
      <c r="A462" s="10"/>
      <c r="B462" s="20">
        <v>9780547951843</v>
      </c>
      <c r="C462" s="15"/>
      <c r="D462" s="138" t="s">
        <v>2889</v>
      </c>
      <c r="E462" s="28" t="s">
        <v>2762</v>
      </c>
      <c r="F462" s="5" t="s">
        <v>130</v>
      </c>
      <c r="G462" s="5" t="s">
        <v>365</v>
      </c>
      <c r="J462" s="10"/>
    </row>
    <row r="463" spans="1:10" s="5" customFormat="1">
      <c r="A463" s="10"/>
      <c r="B463" s="20"/>
      <c r="C463" s="15"/>
      <c r="D463" s="138"/>
      <c r="E463" s="31" t="s">
        <v>2785</v>
      </c>
      <c r="J463" s="10"/>
    </row>
    <row r="464" spans="1:10" s="5" customFormat="1">
      <c r="A464" s="10"/>
      <c r="B464" s="20">
        <v>9780544020382</v>
      </c>
      <c r="C464" s="15"/>
      <c r="D464" s="138" t="s">
        <v>2889</v>
      </c>
      <c r="E464" s="31" t="s">
        <v>2932</v>
      </c>
      <c r="F464" s="5" t="s">
        <v>130</v>
      </c>
      <c r="G464" s="5" t="s">
        <v>365</v>
      </c>
      <c r="J464" s="10"/>
    </row>
    <row r="465" spans="1:10" s="5" customFormat="1">
      <c r="A465" s="10"/>
      <c r="B465" s="20">
        <v>9780547898643</v>
      </c>
      <c r="C465" s="15"/>
      <c r="D465" s="138" t="s">
        <v>2889</v>
      </c>
      <c r="E465" s="28" t="s">
        <v>2745</v>
      </c>
      <c r="F465" s="5" t="s">
        <v>130</v>
      </c>
      <c r="G465" s="5" t="s">
        <v>365</v>
      </c>
      <c r="J465" s="10"/>
    </row>
    <row r="466" spans="1:10" s="5" customFormat="1">
      <c r="A466" s="10"/>
      <c r="B466" s="20">
        <v>9780547871721</v>
      </c>
      <c r="C466" s="15"/>
      <c r="D466" s="138" t="s">
        <v>2889</v>
      </c>
      <c r="E466" s="28" t="s">
        <v>2758</v>
      </c>
      <c r="F466" s="5" t="s">
        <v>130</v>
      </c>
      <c r="G466" s="5" t="s">
        <v>365</v>
      </c>
      <c r="J466" s="10"/>
    </row>
    <row r="467" spans="1:10" s="5" customFormat="1">
      <c r="A467" s="10"/>
      <c r="B467" s="20">
        <v>9780547871745</v>
      </c>
      <c r="C467" s="15"/>
      <c r="D467" s="138" t="s">
        <v>2889</v>
      </c>
      <c r="E467" s="28" t="s">
        <v>2759</v>
      </c>
      <c r="F467" s="5" t="s">
        <v>130</v>
      </c>
      <c r="G467" s="5" t="s">
        <v>365</v>
      </c>
      <c r="J467" s="10"/>
    </row>
    <row r="468" spans="1:10" s="5" customFormat="1">
      <c r="A468" s="10"/>
      <c r="B468" s="20">
        <v>9780547951836</v>
      </c>
      <c r="C468" s="15"/>
      <c r="D468" s="138" t="s">
        <v>2889</v>
      </c>
      <c r="E468" s="28" t="s">
        <v>2747</v>
      </c>
      <c r="F468" s="5" t="s">
        <v>130</v>
      </c>
      <c r="G468" s="5" t="s">
        <v>365</v>
      </c>
      <c r="J468" s="10"/>
    </row>
    <row r="469" spans="1:10" s="5" customFormat="1">
      <c r="A469" s="10"/>
      <c r="B469" s="20"/>
      <c r="C469" s="15"/>
      <c r="D469" s="138"/>
      <c r="E469" s="31" t="s">
        <v>2775</v>
      </c>
      <c r="J469" s="10"/>
    </row>
    <row r="470" spans="1:10" s="5" customFormat="1">
      <c r="A470" s="10"/>
      <c r="B470" s="20">
        <v>9780547871677</v>
      </c>
      <c r="C470" s="15"/>
      <c r="D470" s="138" t="s">
        <v>2889</v>
      </c>
      <c r="E470" s="28" t="s">
        <v>2760</v>
      </c>
      <c r="F470" s="5" t="s">
        <v>130</v>
      </c>
      <c r="G470" s="5" t="s">
        <v>365</v>
      </c>
      <c r="J470" s="10"/>
    </row>
    <row r="471" spans="1:10" s="5" customFormat="1">
      <c r="A471" s="10"/>
      <c r="B471" s="20"/>
      <c r="C471" s="15"/>
      <c r="D471" s="138"/>
      <c r="E471" s="31" t="s">
        <v>2768</v>
      </c>
      <c r="J471" s="10"/>
    </row>
    <row r="472" spans="1:10" s="5" customFormat="1">
      <c r="A472" s="10"/>
      <c r="B472" s="20">
        <v>9780547951812</v>
      </c>
      <c r="C472" s="15"/>
      <c r="D472" s="138" t="s">
        <v>2889</v>
      </c>
      <c r="E472" s="28" t="s">
        <v>2761</v>
      </c>
      <c r="F472" s="5" t="s">
        <v>130</v>
      </c>
      <c r="G472" s="5" t="s">
        <v>365</v>
      </c>
      <c r="J472" s="10"/>
    </row>
    <row r="473" spans="1:10" s="5" customFormat="1">
      <c r="A473" s="10"/>
      <c r="B473" s="20">
        <v>9780547951843</v>
      </c>
      <c r="C473" s="15"/>
      <c r="D473" s="138" t="s">
        <v>2889</v>
      </c>
      <c r="E473" s="28" t="s">
        <v>2762</v>
      </c>
      <c r="F473" s="5" t="s">
        <v>130</v>
      </c>
      <c r="G473" s="5" t="s">
        <v>365</v>
      </c>
      <c r="J473" s="10"/>
    </row>
    <row r="474" spans="1:10" s="5" customFormat="1">
      <c r="A474" s="10"/>
      <c r="B474" s="20"/>
      <c r="C474" s="15"/>
      <c r="D474" s="138"/>
      <c r="E474" s="31" t="s">
        <v>2796</v>
      </c>
      <c r="J474" s="10"/>
    </row>
    <row r="475" spans="1:10" s="5" customFormat="1">
      <c r="A475" s="10"/>
      <c r="B475" s="20">
        <v>9780544462601</v>
      </c>
      <c r="C475" s="15"/>
      <c r="D475" s="138" t="s">
        <v>2889</v>
      </c>
      <c r="E475" s="31" t="s">
        <v>2797</v>
      </c>
      <c r="F475" s="5" t="s">
        <v>130</v>
      </c>
      <c r="G475" s="5" t="s">
        <v>365</v>
      </c>
      <c r="J475" s="10"/>
    </row>
    <row r="476" spans="1:10" s="5" customFormat="1">
      <c r="A476" s="10"/>
      <c r="B476" s="20">
        <v>9780547898643</v>
      </c>
      <c r="C476" s="15"/>
      <c r="D476" s="138" t="s">
        <v>2889</v>
      </c>
      <c r="E476" s="28" t="s">
        <v>2745</v>
      </c>
      <c r="F476" s="5" t="s">
        <v>130</v>
      </c>
      <c r="G476" s="5" t="s">
        <v>365</v>
      </c>
      <c r="J476" s="10"/>
    </row>
    <row r="477" spans="1:10" s="5" customFormat="1">
      <c r="A477" s="10"/>
      <c r="B477" s="20">
        <v>9780547871721</v>
      </c>
      <c r="C477" s="15"/>
      <c r="D477" s="138" t="s">
        <v>2889</v>
      </c>
      <c r="E477" s="28" t="s">
        <v>2758</v>
      </c>
      <c r="F477" s="5" t="s">
        <v>130</v>
      </c>
      <c r="G477" s="5" t="s">
        <v>365</v>
      </c>
      <c r="J477" s="10"/>
    </row>
    <row r="478" spans="1:10" s="5" customFormat="1" ht="28.8">
      <c r="A478" s="10"/>
      <c r="B478" s="20"/>
      <c r="C478" s="15"/>
      <c r="D478" s="138"/>
      <c r="E478" s="116" t="s">
        <v>2798</v>
      </c>
      <c r="J478" s="10"/>
    </row>
    <row r="479" spans="1:10" s="5" customFormat="1">
      <c r="A479" s="10"/>
      <c r="B479" s="20">
        <v>9780547871677</v>
      </c>
      <c r="C479" s="15"/>
      <c r="D479" s="138" t="s">
        <v>2889</v>
      </c>
      <c r="E479" s="28" t="s">
        <v>2760</v>
      </c>
      <c r="F479" s="5" t="s">
        <v>130</v>
      </c>
      <c r="G479" s="5" t="s">
        <v>365</v>
      </c>
      <c r="J479" s="10"/>
    </row>
    <row r="480" spans="1:10" s="5" customFormat="1">
      <c r="A480" s="10"/>
      <c r="B480" s="20"/>
      <c r="C480" s="15"/>
      <c r="D480" s="138"/>
      <c r="E480" s="31" t="s">
        <v>2788</v>
      </c>
      <c r="J480" s="10"/>
    </row>
    <row r="481" spans="1:10" s="5" customFormat="1">
      <c r="A481" s="10"/>
      <c r="B481" s="20">
        <v>9780547951812</v>
      </c>
      <c r="C481" s="15"/>
      <c r="D481" s="138" t="s">
        <v>2889</v>
      </c>
      <c r="E481" s="28" t="s">
        <v>2761</v>
      </c>
      <c r="F481" s="5" t="s">
        <v>130</v>
      </c>
      <c r="G481" s="5" t="s">
        <v>365</v>
      </c>
      <c r="J481" s="10"/>
    </row>
    <row r="482" spans="1:10" s="5" customFormat="1">
      <c r="A482" s="10"/>
      <c r="B482" s="20">
        <v>9780547951843</v>
      </c>
      <c r="C482" s="15"/>
      <c r="D482" s="138" t="s">
        <v>2889</v>
      </c>
      <c r="E482" s="28" t="s">
        <v>2762</v>
      </c>
      <c r="F482" s="5" t="s">
        <v>130</v>
      </c>
      <c r="G482" s="5" t="s">
        <v>365</v>
      </c>
      <c r="J482" s="10"/>
    </row>
    <row r="483" spans="1:10" s="5" customFormat="1">
      <c r="A483" s="10"/>
      <c r="B483" s="20"/>
      <c r="C483" s="15"/>
      <c r="D483" s="138"/>
      <c r="E483" s="28"/>
      <c r="J483" s="10"/>
    </row>
    <row r="484" spans="1:10" s="5" customFormat="1">
      <c r="A484" s="10"/>
      <c r="B484" s="20"/>
      <c r="C484" s="15"/>
      <c r="D484" s="138"/>
      <c r="E484" s="25" t="s">
        <v>1200</v>
      </c>
      <c r="J484" s="10"/>
    </row>
    <row r="485" spans="1:10" s="3" customFormat="1">
      <c r="A485" s="8">
        <v>544020340</v>
      </c>
      <c r="B485" s="18">
        <v>9780544020344</v>
      </c>
      <c r="C485" s="13">
        <v>99.95</v>
      </c>
      <c r="D485" s="136" t="s">
        <v>2889</v>
      </c>
      <c r="E485" s="26" t="s">
        <v>596</v>
      </c>
      <c r="F485" s="3" t="s">
        <v>130</v>
      </c>
      <c r="G485" s="3" t="s">
        <v>365</v>
      </c>
      <c r="H485" s="3" t="s">
        <v>3</v>
      </c>
      <c r="I485" s="3" t="s">
        <v>4</v>
      </c>
      <c r="J485" s="8" t="s">
        <v>366</v>
      </c>
    </row>
    <row r="486" spans="1:10" s="3" customFormat="1">
      <c r="A486" s="8">
        <v>544020294</v>
      </c>
      <c r="B486" s="18">
        <v>9780544020290</v>
      </c>
      <c r="C486" s="13">
        <v>88.5</v>
      </c>
      <c r="D486" s="136" t="s">
        <v>2889</v>
      </c>
      <c r="E486" s="26" t="s">
        <v>597</v>
      </c>
      <c r="F486" s="3" t="s">
        <v>130</v>
      </c>
      <c r="G486" s="3" t="s">
        <v>365</v>
      </c>
      <c r="H486" s="3" t="s">
        <v>3</v>
      </c>
      <c r="I486" s="3" t="s">
        <v>4</v>
      </c>
      <c r="J486" s="8" t="s">
        <v>366</v>
      </c>
    </row>
    <row r="487" spans="1:10" s="3" customFormat="1">
      <c r="A487" s="8">
        <v>544020391</v>
      </c>
      <c r="B487" s="18">
        <v>9780544020399</v>
      </c>
      <c r="C487" s="13">
        <v>88.5</v>
      </c>
      <c r="D487" s="136" t="s">
        <v>2889</v>
      </c>
      <c r="E487" s="26" t="s">
        <v>478</v>
      </c>
      <c r="F487" s="3" t="s">
        <v>130</v>
      </c>
      <c r="G487" s="3" t="s">
        <v>365</v>
      </c>
      <c r="H487" s="3" t="s">
        <v>3</v>
      </c>
      <c r="I487" s="3" t="s">
        <v>4</v>
      </c>
      <c r="J487" s="8" t="s">
        <v>366</v>
      </c>
    </row>
    <row r="488" spans="1:10" s="3" customFormat="1">
      <c r="A488" s="8">
        <v>544462637</v>
      </c>
      <c r="B488" s="18">
        <v>9780544462632</v>
      </c>
      <c r="C488" s="13">
        <v>62</v>
      </c>
      <c r="D488" s="136" t="s">
        <v>2889</v>
      </c>
      <c r="E488" s="26" t="s">
        <v>598</v>
      </c>
      <c r="F488" s="3" t="s">
        <v>130</v>
      </c>
      <c r="G488" s="3" t="s">
        <v>365</v>
      </c>
      <c r="H488" s="3" t="s">
        <v>3</v>
      </c>
      <c r="I488" s="3" t="s">
        <v>4</v>
      </c>
      <c r="J488" s="8" t="s">
        <v>366</v>
      </c>
    </row>
    <row r="489" spans="1:10" s="3" customFormat="1">
      <c r="A489" s="8">
        <v>544462610</v>
      </c>
      <c r="B489" s="18">
        <v>9780544462618</v>
      </c>
      <c r="C489" s="13">
        <v>20.7</v>
      </c>
      <c r="D489" s="136" t="s">
        <v>2889</v>
      </c>
      <c r="E489" s="26" t="s">
        <v>599</v>
      </c>
      <c r="F489" s="3" t="s">
        <v>130</v>
      </c>
      <c r="G489" s="3" t="s">
        <v>365</v>
      </c>
      <c r="H489" s="3" t="s">
        <v>3</v>
      </c>
      <c r="I489" s="3" t="s">
        <v>4</v>
      </c>
      <c r="J489" s="8" t="s">
        <v>366</v>
      </c>
    </row>
    <row r="490" spans="1:10" s="3" customFormat="1">
      <c r="A490" s="8">
        <v>547935641</v>
      </c>
      <c r="B490" s="18">
        <v>9780547935645</v>
      </c>
      <c r="C490" s="13">
        <v>43.5</v>
      </c>
      <c r="D490" s="136" t="s">
        <v>2889</v>
      </c>
      <c r="E490" s="26" t="s">
        <v>600</v>
      </c>
      <c r="F490" s="3" t="s">
        <v>130</v>
      </c>
      <c r="G490" s="3" t="s">
        <v>365</v>
      </c>
      <c r="H490" s="3" t="s">
        <v>64</v>
      </c>
      <c r="I490" s="3" t="s">
        <v>4</v>
      </c>
      <c r="J490" s="8" t="s">
        <v>366</v>
      </c>
    </row>
    <row r="491" spans="1:10" s="3" customFormat="1">
      <c r="A491" s="8">
        <v>547939361</v>
      </c>
      <c r="B491" s="18">
        <v>9780547939360</v>
      </c>
      <c r="C491" s="13">
        <v>15.5</v>
      </c>
      <c r="D491" s="136" t="s">
        <v>2889</v>
      </c>
      <c r="E491" s="26" t="s">
        <v>601</v>
      </c>
      <c r="F491" s="3" t="s">
        <v>130</v>
      </c>
      <c r="G491" s="3" t="s">
        <v>365</v>
      </c>
      <c r="H491" s="3" t="s">
        <v>64</v>
      </c>
      <c r="I491" s="3" t="s">
        <v>4</v>
      </c>
      <c r="J491" s="8" t="s">
        <v>366</v>
      </c>
    </row>
    <row r="492" spans="1:10" s="3" customFormat="1">
      <c r="A492" s="8">
        <v>547871694</v>
      </c>
      <c r="B492" s="18">
        <v>9780547871691</v>
      </c>
      <c r="C492" s="13">
        <v>79.5</v>
      </c>
      <c r="D492" s="136" t="s">
        <v>2889</v>
      </c>
      <c r="E492" s="26" t="s">
        <v>602</v>
      </c>
      <c r="F492" s="3" t="s">
        <v>130</v>
      </c>
      <c r="G492" s="3" t="s">
        <v>365</v>
      </c>
      <c r="H492" s="3" t="s">
        <v>3</v>
      </c>
      <c r="I492" s="3" t="s">
        <v>4</v>
      </c>
      <c r="J492" s="8" t="s">
        <v>366</v>
      </c>
    </row>
    <row r="493" spans="1:10" s="3" customFormat="1">
      <c r="A493" s="8">
        <v>547901739</v>
      </c>
      <c r="B493" s="18">
        <v>9780547901732</v>
      </c>
      <c r="C493" s="13">
        <v>59.65</v>
      </c>
      <c r="D493" s="136" t="s">
        <v>2889</v>
      </c>
      <c r="E493" s="26" t="s">
        <v>603</v>
      </c>
      <c r="F493" s="3" t="s">
        <v>130</v>
      </c>
      <c r="G493" s="3" t="s">
        <v>365</v>
      </c>
      <c r="H493" s="3" t="s">
        <v>3</v>
      </c>
      <c r="I493" s="3" t="s">
        <v>4</v>
      </c>
      <c r="J493" s="8" t="s">
        <v>366</v>
      </c>
    </row>
    <row r="494" spans="1:10" s="3" customFormat="1">
      <c r="A494" s="8">
        <v>547901720</v>
      </c>
      <c r="B494" s="18">
        <v>9780547901725</v>
      </c>
      <c r="C494" s="13">
        <v>19.899999999999999</v>
      </c>
      <c r="D494" s="136" t="s">
        <v>2889</v>
      </c>
      <c r="E494" s="26" t="s">
        <v>604</v>
      </c>
      <c r="F494" s="3" t="s">
        <v>130</v>
      </c>
      <c r="G494" s="3" t="s">
        <v>365</v>
      </c>
      <c r="H494" s="3" t="s">
        <v>3</v>
      </c>
      <c r="I494" s="3" t="s">
        <v>4</v>
      </c>
      <c r="J494" s="8" t="s">
        <v>366</v>
      </c>
    </row>
    <row r="495" spans="1:10" s="3" customFormat="1">
      <c r="A495" s="8">
        <v>544600223</v>
      </c>
      <c r="B495" s="18">
        <v>9780544600225</v>
      </c>
      <c r="C495" s="13">
        <v>43.75</v>
      </c>
      <c r="D495" s="136" t="s">
        <v>2889</v>
      </c>
      <c r="E495" s="26" t="s">
        <v>605</v>
      </c>
      <c r="F495" s="3" t="s">
        <v>130</v>
      </c>
      <c r="G495" s="3" t="s">
        <v>365</v>
      </c>
      <c r="H495" s="3" t="s">
        <v>3</v>
      </c>
      <c r="I495" s="3" t="s">
        <v>4</v>
      </c>
      <c r="J495" s="8" t="s">
        <v>366</v>
      </c>
    </row>
    <row r="496" spans="1:10" s="3" customFormat="1">
      <c r="A496" s="8">
        <v>547951825</v>
      </c>
      <c r="B496" s="18">
        <v>9780547951829</v>
      </c>
      <c r="C496" s="13">
        <v>14.6</v>
      </c>
      <c r="D496" s="136" t="s">
        <v>2889</v>
      </c>
      <c r="E496" s="26" t="s">
        <v>606</v>
      </c>
      <c r="F496" s="3" t="s">
        <v>130</v>
      </c>
      <c r="G496" s="3" t="s">
        <v>365</v>
      </c>
      <c r="H496" s="3" t="s">
        <v>64</v>
      </c>
      <c r="I496" s="3" t="s">
        <v>3</v>
      </c>
      <c r="J496" s="8" t="s">
        <v>366</v>
      </c>
    </row>
    <row r="497" spans="1:10" s="3" customFormat="1">
      <c r="A497" s="8">
        <v>544451481</v>
      </c>
      <c r="B497" s="18">
        <v>9780544451483</v>
      </c>
      <c r="C497" s="13">
        <v>59.7</v>
      </c>
      <c r="D497" s="136" t="s">
        <v>2889</v>
      </c>
      <c r="E497" s="26" t="s">
        <v>607</v>
      </c>
      <c r="F497" s="3" t="s">
        <v>130</v>
      </c>
      <c r="G497" s="3" t="s">
        <v>365</v>
      </c>
      <c r="H497" s="3" t="s">
        <v>64</v>
      </c>
      <c r="I497" s="3" t="s">
        <v>3</v>
      </c>
      <c r="J497" s="8" t="s">
        <v>366</v>
      </c>
    </row>
    <row r="498" spans="1:10" s="3" customFormat="1">
      <c r="A498" s="8" t="s">
        <v>608</v>
      </c>
      <c r="B498" s="18">
        <v>9780547951850</v>
      </c>
      <c r="C498" s="13">
        <v>12</v>
      </c>
      <c r="D498" s="136" t="s">
        <v>2889</v>
      </c>
      <c r="E498" s="26" t="s">
        <v>609</v>
      </c>
      <c r="F498" s="3" t="s">
        <v>130</v>
      </c>
      <c r="G498" s="3" t="s">
        <v>365</v>
      </c>
      <c r="H498" s="3" t="s">
        <v>64</v>
      </c>
      <c r="I498" s="3" t="s">
        <v>3</v>
      </c>
      <c r="J498" s="8" t="s">
        <v>366</v>
      </c>
    </row>
    <row r="499" spans="1:10" s="3" customFormat="1">
      <c r="A499" s="8" t="s">
        <v>610</v>
      </c>
      <c r="B499" s="18">
        <v>9780544451490</v>
      </c>
      <c r="C499" s="13">
        <v>59.7</v>
      </c>
      <c r="D499" s="136" t="s">
        <v>2889</v>
      </c>
      <c r="E499" s="26" t="s">
        <v>611</v>
      </c>
      <c r="F499" s="3" t="s">
        <v>130</v>
      </c>
      <c r="G499" s="3" t="s">
        <v>365</v>
      </c>
      <c r="H499" s="3" t="s">
        <v>64</v>
      </c>
      <c r="I499" s="3" t="s">
        <v>3</v>
      </c>
      <c r="J499" s="8" t="s">
        <v>366</v>
      </c>
    </row>
    <row r="500" spans="1:10" s="3" customFormat="1">
      <c r="A500" s="8">
        <v>547871716</v>
      </c>
      <c r="B500" s="18">
        <v>9780547871714</v>
      </c>
      <c r="C500" s="13">
        <v>104.9</v>
      </c>
      <c r="D500" s="136" t="s">
        <v>2889</v>
      </c>
      <c r="E500" s="26" t="s">
        <v>612</v>
      </c>
      <c r="F500" s="3" t="s">
        <v>130</v>
      </c>
      <c r="G500" s="3" t="s">
        <v>365</v>
      </c>
      <c r="H500" s="3" t="s">
        <v>3</v>
      </c>
      <c r="I500" s="3" t="s">
        <v>4</v>
      </c>
      <c r="J500" s="8" t="s">
        <v>366</v>
      </c>
    </row>
    <row r="501" spans="1:10" s="3" customFormat="1">
      <c r="A501" s="8">
        <v>547871759</v>
      </c>
      <c r="B501" s="18">
        <v>9780547871752</v>
      </c>
      <c r="C501" s="13">
        <v>41.75</v>
      </c>
      <c r="D501" s="136" t="s">
        <v>2889</v>
      </c>
      <c r="E501" s="26" t="s">
        <v>613</v>
      </c>
      <c r="F501" s="3" t="s">
        <v>130</v>
      </c>
      <c r="G501" s="3" t="s">
        <v>365</v>
      </c>
      <c r="H501" s="3" t="s">
        <v>64</v>
      </c>
      <c r="I501" s="3" t="s">
        <v>4</v>
      </c>
      <c r="J501" s="8" t="s">
        <v>366</v>
      </c>
    </row>
    <row r="502" spans="1:10" s="3" customFormat="1">
      <c r="A502" s="8">
        <v>544253388</v>
      </c>
      <c r="B502" s="18">
        <v>9780544253384</v>
      </c>
      <c r="C502" s="13">
        <v>150</v>
      </c>
      <c r="D502" s="136" t="s">
        <v>2889</v>
      </c>
      <c r="E502" s="26" t="s">
        <v>614</v>
      </c>
      <c r="F502" s="3" t="s">
        <v>130</v>
      </c>
      <c r="G502" s="3" t="s">
        <v>365</v>
      </c>
      <c r="H502" s="3" t="s">
        <v>64</v>
      </c>
      <c r="I502" s="3" t="s">
        <v>4</v>
      </c>
      <c r="J502" s="8" t="s">
        <v>366</v>
      </c>
    </row>
    <row r="503" spans="1:10" s="3" customFormat="1">
      <c r="A503" s="8"/>
      <c r="B503" s="18"/>
      <c r="C503" s="13"/>
      <c r="D503" s="136"/>
      <c r="E503" s="30" t="s">
        <v>1799</v>
      </c>
      <c r="J503" s="8"/>
    </row>
    <row r="504" spans="1:10" s="3" customFormat="1">
      <c r="A504" s="8"/>
      <c r="B504" s="18"/>
      <c r="C504" s="13"/>
      <c r="D504" s="136"/>
      <c r="E504" s="31" t="s">
        <v>2933</v>
      </c>
      <c r="J504" s="8"/>
    </row>
    <row r="505" spans="1:10" s="3" customFormat="1">
      <c r="A505" s="8"/>
      <c r="B505" s="18">
        <v>9780544020344</v>
      </c>
      <c r="C505" s="13"/>
      <c r="D505" s="136" t="s">
        <v>2889</v>
      </c>
      <c r="E505" s="31" t="s">
        <v>2786</v>
      </c>
      <c r="F505" s="3" t="s">
        <v>130</v>
      </c>
      <c r="G505" s="3" t="s">
        <v>365</v>
      </c>
      <c r="J505" s="8"/>
    </row>
    <row r="506" spans="1:10" s="3" customFormat="1">
      <c r="A506" s="8"/>
      <c r="B506" s="18">
        <v>9780544600225</v>
      </c>
      <c r="C506" s="13"/>
      <c r="D506" s="136" t="s">
        <v>2889</v>
      </c>
      <c r="E506" s="28" t="s">
        <v>2763</v>
      </c>
      <c r="F506" s="3" t="s">
        <v>130</v>
      </c>
      <c r="G506" s="3" t="s">
        <v>365</v>
      </c>
      <c r="J506" s="8"/>
    </row>
    <row r="507" spans="1:10" s="3" customFormat="1">
      <c r="A507" s="8"/>
      <c r="B507" s="18">
        <v>9780547898650</v>
      </c>
      <c r="C507" s="13"/>
      <c r="D507" s="136" t="s">
        <v>2889</v>
      </c>
      <c r="E507" s="28" t="s">
        <v>2745</v>
      </c>
      <c r="F507" s="3" t="s">
        <v>130</v>
      </c>
      <c r="G507" s="3" t="s">
        <v>365</v>
      </c>
      <c r="J507" s="8"/>
    </row>
    <row r="508" spans="1:10" s="3" customFormat="1">
      <c r="A508" s="8"/>
      <c r="B508" s="18">
        <v>9780547871714</v>
      </c>
      <c r="C508" s="13"/>
      <c r="D508" s="136" t="s">
        <v>2889</v>
      </c>
      <c r="E508" s="28" t="s">
        <v>2167</v>
      </c>
      <c r="F508" s="3" t="s">
        <v>130</v>
      </c>
      <c r="G508" s="3" t="s">
        <v>365</v>
      </c>
      <c r="J508" s="8"/>
    </row>
    <row r="509" spans="1:10" s="3" customFormat="1">
      <c r="A509" s="8"/>
      <c r="B509" s="18">
        <v>9780547871752</v>
      </c>
      <c r="C509" s="13"/>
      <c r="D509" s="136" t="s">
        <v>2889</v>
      </c>
      <c r="E509" s="28" t="s">
        <v>2764</v>
      </c>
      <c r="F509" s="3" t="s">
        <v>130</v>
      </c>
      <c r="G509" s="3" t="s">
        <v>365</v>
      </c>
      <c r="J509" s="8"/>
    </row>
    <row r="510" spans="1:10" s="3" customFormat="1">
      <c r="A510" s="8"/>
      <c r="B510" s="18">
        <v>9780547951836</v>
      </c>
      <c r="C510" s="13"/>
      <c r="D510" s="136" t="s">
        <v>2889</v>
      </c>
      <c r="E510" s="28" t="s">
        <v>2747</v>
      </c>
      <c r="F510" s="3" t="s">
        <v>130</v>
      </c>
      <c r="G510" s="3" t="s">
        <v>365</v>
      </c>
      <c r="J510" s="8"/>
    </row>
    <row r="511" spans="1:10" s="3" customFormat="1" ht="13.8" customHeight="1">
      <c r="A511" s="8"/>
      <c r="B511" s="18"/>
      <c r="C511" s="13"/>
      <c r="D511" s="136"/>
      <c r="E511" s="31" t="s">
        <v>2772</v>
      </c>
      <c r="J511" s="8"/>
    </row>
    <row r="512" spans="1:10" s="3" customFormat="1">
      <c r="A512" s="8"/>
      <c r="B512" s="18">
        <v>9780547871691</v>
      </c>
      <c r="C512" s="13"/>
      <c r="D512" s="136" t="s">
        <v>2889</v>
      </c>
      <c r="E512" s="28" t="s">
        <v>2765</v>
      </c>
      <c r="F512" s="3" t="s">
        <v>130</v>
      </c>
      <c r="G512" s="3" t="s">
        <v>365</v>
      </c>
      <c r="J512" s="8"/>
    </row>
    <row r="513" spans="1:10" s="3" customFormat="1">
      <c r="A513" s="8"/>
      <c r="B513" s="18"/>
      <c r="C513" s="13"/>
      <c r="D513" s="136"/>
      <c r="E513" s="31" t="s">
        <v>2126</v>
      </c>
      <c r="J513" s="8"/>
    </row>
    <row r="514" spans="1:10" s="3" customFormat="1">
      <c r="A514" s="8"/>
      <c r="B514" s="18">
        <v>9780547951850</v>
      </c>
      <c r="C514" s="13"/>
      <c r="D514" s="136" t="s">
        <v>2889</v>
      </c>
      <c r="E514" s="28" t="s">
        <v>2766</v>
      </c>
      <c r="F514" s="3" t="s">
        <v>130</v>
      </c>
      <c r="G514" s="3" t="s">
        <v>365</v>
      </c>
      <c r="J514" s="8"/>
    </row>
    <row r="515" spans="1:10" s="3" customFormat="1">
      <c r="A515" s="8"/>
      <c r="B515" s="18">
        <v>9780547951829</v>
      </c>
      <c r="C515" s="13"/>
      <c r="D515" s="136" t="s">
        <v>2889</v>
      </c>
      <c r="E515" s="28" t="s">
        <v>2767</v>
      </c>
      <c r="F515" s="3" t="s">
        <v>130</v>
      </c>
      <c r="G515" s="3" t="s">
        <v>365</v>
      </c>
      <c r="J515" s="8"/>
    </row>
    <row r="516" spans="1:10" s="3" customFormat="1">
      <c r="A516" s="8"/>
      <c r="B516" s="18"/>
      <c r="C516" s="13"/>
      <c r="D516" s="136"/>
      <c r="E516" s="31" t="s">
        <v>2934</v>
      </c>
      <c r="J516" s="8"/>
    </row>
    <row r="517" spans="1:10" s="3" customFormat="1">
      <c r="A517" s="8"/>
      <c r="B517" s="18">
        <v>9780544020399</v>
      </c>
      <c r="C517" s="13"/>
      <c r="D517" s="136" t="s">
        <v>2889</v>
      </c>
      <c r="E517" s="31" t="s">
        <v>2787</v>
      </c>
      <c r="F517" s="3" t="s">
        <v>130</v>
      </c>
      <c r="G517" s="3" t="s">
        <v>365</v>
      </c>
      <c r="J517" s="8"/>
    </row>
    <row r="518" spans="1:10" s="3" customFormat="1">
      <c r="A518" s="8"/>
      <c r="B518" s="18">
        <v>9780547898650</v>
      </c>
      <c r="C518" s="13"/>
      <c r="D518" s="136" t="s">
        <v>2889</v>
      </c>
      <c r="E518" s="28" t="s">
        <v>2745</v>
      </c>
      <c r="F518" s="3" t="s">
        <v>130</v>
      </c>
      <c r="G518" s="3" t="s">
        <v>365</v>
      </c>
      <c r="J518" s="8"/>
    </row>
    <row r="519" spans="1:10" s="3" customFormat="1">
      <c r="A519" s="8"/>
      <c r="B519" s="18">
        <v>9780547871714</v>
      </c>
      <c r="C519" s="13"/>
      <c r="D519" s="136" t="s">
        <v>2889</v>
      </c>
      <c r="E519" s="28" t="s">
        <v>2167</v>
      </c>
      <c r="F519" s="3" t="s">
        <v>130</v>
      </c>
      <c r="G519" s="3" t="s">
        <v>365</v>
      </c>
      <c r="J519" s="8"/>
    </row>
    <row r="520" spans="1:10" s="3" customFormat="1">
      <c r="A520" s="8"/>
      <c r="B520" s="18">
        <v>9780547871752</v>
      </c>
      <c r="C520" s="13"/>
      <c r="D520" s="136" t="s">
        <v>2889</v>
      </c>
      <c r="E520" s="28" t="s">
        <v>2764</v>
      </c>
      <c r="F520" s="3" t="s">
        <v>130</v>
      </c>
      <c r="G520" s="3" t="s">
        <v>365</v>
      </c>
      <c r="J520" s="8"/>
    </row>
    <row r="521" spans="1:10" s="3" customFormat="1">
      <c r="A521" s="8"/>
      <c r="B521" s="18">
        <v>9780547951836</v>
      </c>
      <c r="C521" s="13"/>
      <c r="D521" s="136" t="s">
        <v>2889</v>
      </c>
      <c r="E521" s="28" t="s">
        <v>2747</v>
      </c>
      <c r="F521" s="3" t="s">
        <v>130</v>
      </c>
      <c r="G521" s="3" t="s">
        <v>365</v>
      </c>
      <c r="J521" s="8"/>
    </row>
    <row r="522" spans="1:10" s="3" customFormat="1">
      <c r="A522" s="8"/>
      <c r="B522" s="18"/>
      <c r="C522" s="13"/>
      <c r="D522" s="136"/>
      <c r="E522" s="31" t="s">
        <v>2775</v>
      </c>
      <c r="J522" s="8"/>
    </row>
    <row r="523" spans="1:10" s="3" customFormat="1">
      <c r="A523" s="8"/>
      <c r="B523" s="18">
        <v>9780547871691</v>
      </c>
      <c r="C523" s="13"/>
      <c r="D523" s="136" t="s">
        <v>2889</v>
      </c>
      <c r="E523" s="28" t="s">
        <v>2765</v>
      </c>
      <c r="F523" s="3" t="s">
        <v>130</v>
      </c>
      <c r="G523" s="3" t="s">
        <v>365</v>
      </c>
      <c r="J523" s="8"/>
    </row>
    <row r="524" spans="1:10" s="3" customFormat="1">
      <c r="A524" s="8"/>
      <c r="B524" s="18"/>
      <c r="C524" s="13"/>
      <c r="D524" s="136"/>
      <c r="E524" s="31" t="s">
        <v>2768</v>
      </c>
      <c r="J524" s="8"/>
    </row>
    <row r="525" spans="1:10" s="3" customFormat="1">
      <c r="A525" s="8"/>
      <c r="B525" s="18">
        <v>9780547951850</v>
      </c>
      <c r="C525" s="13"/>
      <c r="D525" s="136" t="s">
        <v>2889</v>
      </c>
      <c r="E525" s="28" t="s">
        <v>2766</v>
      </c>
      <c r="F525" s="3" t="s">
        <v>130</v>
      </c>
      <c r="G525" s="3" t="s">
        <v>365</v>
      </c>
      <c r="J525" s="8"/>
    </row>
    <row r="526" spans="1:10" s="3" customFormat="1">
      <c r="A526" s="8"/>
      <c r="B526" s="18">
        <v>9780547951829</v>
      </c>
      <c r="C526" s="13"/>
      <c r="D526" s="136" t="s">
        <v>2889</v>
      </c>
      <c r="E526" s="28" t="s">
        <v>2767</v>
      </c>
      <c r="F526" s="3" t="s">
        <v>130</v>
      </c>
      <c r="G526" s="3" t="s">
        <v>365</v>
      </c>
      <c r="J526" s="8"/>
    </row>
    <row r="527" spans="1:10" s="3" customFormat="1">
      <c r="A527" s="8"/>
      <c r="B527" s="18"/>
      <c r="C527" s="13"/>
      <c r="D527" s="136"/>
      <c r="E527" s="31" t="s">
        <v>2799</v>
      </c>
      <c r="J527" s="8"/>
    </row>
    <row r="528" spans="1:10" s="3" customFormat="1">
      <c r="A528" s="8"/>
      <c r="B528" s="18">
        <v>9780544462632</v>
      </c>
      <c r="C528" s="13"/>
      <c r="D528" s="136" t="s">
        <v>2889</v>
      </c>
      <c r="E528" s="31" t="s">
        <v>2800</v>
      </c>
      <c r="F528" s="3" t="s">
        <v>130</v>
      </c>
      <c r="G528" s="3" t="s">
        <v>365</v>
      </c>
      <c r="J528" s="8"/>
    </row>
    <row r="529" spans="1:10" s="3" customFormat="1">
      <c r="A529" s="8"/>
      <c r="B529" s="18">
        <v>9780547898650</v>
      </c>
      <c r="C529" s="13"/>
      <c r="D529" s="136" t="s">
        <v>2889</v>
      </c>
      <c r="E529" s="28" t="s">
        <v>2745</v>
      </c>
      <c r="F529" s="3" t="s">
        <v>130</v>
      </c>
      <c r="G529" s="3" t="s">
        <v>365</v>
      </c>
      <c r="J529" s="8"/>
    </row>
    <row r="530" spans="1:10" s="3" customFormat="1">
      <c r="A530" s="8"/>
      <c r="B530" s="18">
        <v>9780547871714</v>
      </c>
      <c r="C530" s="13"/>
      <c r="D530" s="136" t="s">
        <v>2889</v>
      </c>
      <c r="E530" s="28" t="s">
        <v>2167</v>
      </c>
      <c r="J530" s="8"/>
    </row>
    <row r="531" spans="1:10" s="3" customFormat="1" ht="28.8">
      <c r="A531" s="8"/>
      <c r="B531" s="18"/>
      <c r="C531" s="13"/>
      <c r="D531" s="136"/>
      <c r="E531" s="116" t="s">
        <v>2801</v>
      </c>
      <c r="J531" s="8"/>
    </row>
    <row r="532" spans="1:10" s="3" customFormat="1">
      <c r="A532" s="8"/>
      <c r="B532" s="18">
        <v>9780547871691</v>
      </c>
      <c r="C532" s="13"/>
      <c r="D532" s="136" t="s">
        <v>2889</v>
      </c>
      <c r="E532" s="28" t="s">
        <v>2765</v>
      </c>
      <c r="F532" s="3" t="s">
        <v>130</v>
      </c>
      <c r="G532" s="3" t="s">
        <v>365</v>
      </c>
      <c r="J532" s="8"/>
    </row>
    <row r="533" spans="1:10" s="3" customFormat="1">
      <c r="A533" s="8"/>
      <c r="B533" s="18"/>
      <c r="C533" s="13"/>
      <c r="D533" s="136"/>
      <c r="E533" s="31" t="s">
        <v>2788</v>
      </c>
      <c r="J533" s="8"/>
    </row>
    <row r="534" spans="1:10" s="3" customFormat="1">
      <c r="A534" s="8"/>
      <c r="B534" s="18">
        <v>9780547951850</v>
      </c>
      <c r="C534" s="13"/>
      <c r="D534" s="136" t="s">
        <v>2889</v>
      </c>
      <c r="E534" s="28" t="s">
        <v>2766</v>
      </c>
      <c r="F534" s="3" t="s">
        <v>130</v>
      </c>
      <c r="G534" s="3" t="s">
        <v>365</v>
      </c>
      <c r="J534" s="8"/>
    </row>
    <row r="535" spans="1:10" s="3" customFormat="1">
      <c r="A535" s="8"/>
      <c r="B535" s="18">
        <v>9780547951829</v>
      </c>
      <c r="C535" s="13"/>
      <c r="D535" s="136" t="s">
        <v>2889</v>
      </c>
      <c r="E535" s="28" t="s">
        <v>2767</v>
      </c>
      <c r="F535" s="3" t="s">
        <v>130</v>
      </c>
      <c r="G535" s="3" t="s">
        <v>365</v>
      </c>
      <c r="J535" s="8"/>
    </row>
    <row r="536" spans="1:10" s="3" customFormat="1">
      <c r="A536" s="8"/>
      <c r="B536" s="18"/>
      <c r="C536" s="13"/>
      <c r="D536" s="136"/>
      <c r="E536" s="28"/>
      <c r="J536" s="8"/>
    </row>
    <row r="537" spans="1:10" s="3" customFormat="1">
      <c r="A537" s="8"/>
      <c r="B537" s="18"/>
      <c r="C537" s="13"/>
      <c r="D537" s="136"/>
      <c r="E537" s="27" t="s">
        <v>615</v>
      </c>
      <c r="F537" s="3" t="s">
        <v>130</v>
      </c>
      <c r="G537" s="3" t="s">
        <v>365</v>
      </c>
      <c r="J537" s="8" t="s">
        <v>366</v>
      </c>
    </row>
    <row r="538" spans="1:10" s="3" customFormat="1">
      <c r="A538" s="8"/>
      <c r="B538" s="18"/>
      <c r="C538" s="13"/>
      <c r="D538" s="136"/>
      <c r="E538" s="27" t="s">
        <v>1195</v>
      </c>
      <c r="J538" s="8"/>
    </row>
    <row r="539" spans="1:10" s="3" customFormat="1">
      <c r="A539" s="8">
        <v>544020146</v>
      </c>
      <c r="B539" s="18">
        <v>9780544020146</v>
      </c>
      <c r="C539" s="13">
        <v>78</v>
      </c>
      <c r="D539" s="136" t="s">
        <v>2889</v>
      </c>
      <c r="E539" s="26" t="s">
        <v>616</v>
      </c>
      <c r="F539" s="3" t="s">
        <v>130</v>
      </c>
      <c r="G539" s="3" t="s">
        <v>365</v>
      </c>
      <c r="H539" s="3" t="s">
        <v>3</v>
      </c>
      <c r="I539" s="3" t="s">
        <v>4</v>
      </c>
      <c r="J539" s="8" t="s">
        <v>366</v>
      </c>
    </row>
    <row r="540" spans="1:10" s="3" customFormat="1">
      <c r="A540" s="8" t="s">
        <v>617</v>
      </c>
      <c r="B540" s="18">
        <v>9780544020092</v>
      </c>
      <c r="C540" s="13">
        <v>70</v>
      </c>
      <c r="D540" s="136" t="s">
        <v>2889</v>
      </c>
      <c r="E540" s="26" t="s">
        <v>618</v>
      </c>
      <c r="F540" s="3" t="s">
        <v>130</v>
      </c>
      <c r="G540" s="3" t="s">
        <v>365</v>
      </c>
      <c r="H540" s="3" t="s">
        <v>3</v>
      </c>
      <c r="I540" s="3" t="s">
        <v>4</v>
      </c>
      <c r="J540" s="8" t="s">
        <v>366</v>
      </c>
    </row>
    <row r="541" spans="1:10" s="3" customFormat="1">
      <c r="A541" s="8">
        <v>544020197</v>
      </c>
      <c r="B541" s="18">
        <v>9780544020191</v>
      </c>
      <c r="C541" s="13">
        <v>70</v>
      </c>
      <c r="D541" s="136" t="s">
        <v>2889</v>
      </c>
      <c r="E541" s="26" t="s">
        <v>619</v>
      </c>
      <c r="F541" s="3" t="s">
        <v>130</v>
      </c>
      <c r="G541" s="3" t="s">
        <v>365</v>
      </c>
      <c r="H541" s="3" t="s">
        <v>3</v>
      </c>
      <c r="I541" s="3" t="s">
        <v>4</v>
      </c>
      <c r="J541" s="8" t="s">
        <v>366</v>
      </c>
    </row>
    <row r="542" spans="1:10" s="3" customFormat="1">
      <c r="A542" s="8" t="s">
        <v>620</v>
      </c>
      <c r="B542" s="18">
        <v>9780544462366</v>
      </c>
      <c r="C542" s="13">
        <v>62</v>
      </c>
      <c r="D542" s="136" t="s">
        <v>2889</v>
      </c>
      <c r="E542" s="26" t="s">
        <v>621</v>
      </c>
      <c r="F542" s="3" t="s">
        <v>130</v>
      </c>
      <c r="G542" s="3" t="s">
        <v>365</v>
      </c>
      <c r="H542" s="3" t="s">
        <v>3</v>
      </c>
      <c r="I542" s="3" t="s">
        <v>4</v>
      </c>
      <c r="J542" s="8" t="s">
        <v>366</v>
      </c>
    </row>
    <row r="543" spans="1:10" s="3" customFormat="1">
      <c r="A543" s="8">
        <v>544462343</v>
      </c>
      <c r="B543" s="18">
        <v>9780544462342</v>
      </c>
      <c r="C543" s="13">
        <v>20.7</v>
      </c>
      <c r="D543" s="136" t="s">
        <v>2889</v>
      </c>
      <c r="E543" s="26" t="s">
        <v>622</v>
      </c>
      <c r="F543" s="3" t="s">
        <v>130</v>
      </c>
      <c r="G543" s="3" t="s">
        <v>365</v>
      </c>
      <c r="H543" s="3" t="s">
        <v>3</v>
      </c>
      <c r="I543" s="3" t="s">
        <v>4</v>
      </c>
      <c r="J543" s="8" t="s">
        <v>366</v>
      </c>
    </row>
    <row r="544" spans="1:10" s="3" customFormat="1">
      <c r="A544" s="8">
        <v>547935757</v>
      </c>
      <c r="B544" s="18">
        <v>9780547935751</v>
      </c>
      <c r="C544" s="13">
        <v>38.5</v>
      </c>
      <c r="D544" s="136" t="s">
        <v>2889</v>
      </c>
      <c r="E544" s="26" t="s">
        <v>623</v>
      </c>
      <c r="F544" s="3" t="s">
        <v>130</v>
      </c>
      <c r="G544" s="3" t="s">
        <v>365</v>
      </c>
      <c r="H544" s="3" t="s">
        <v>64</v>
      </c>
      <c r="I544" s="3" t="s">
        <v>4</v>
      </c>
      <c r="J544" s="8" t="s">
        <v>366</v>
      </c>
    </row>
    <row r="545" spans="1:10" s="3" customFormat="1">
      <c r="A545" s="8">
        <v>547938861</v>
      </c>
      <c r="B545" s="18">
        <v>9780547938868</v>
      </c>
      <c r="C545" s="13">
        <v>13.5</v>
      </c>
      <c r="D545" s="136" t="s">
        <v>2889</v>
      </c>
      <c r="E545" s="26" t="s">
        <v>624</v>
      </c>
      <c r="F545" s="3" t="s">
        <v>130</v>
      </c>
      <c r="G545" s="3" t="s">
        <v>365</v>
      </c>
      <c r="H545" s="3" t="s">
        <v>64</v>
      </c>
      <c r="I545" s="3" t="s">
        <v>4</v>
      </c>
      <c r="J545" s="8" t="s">
        <v>366</v>
      </c>
    </row>
    <row r="546" spans="1:10" s="3" customFormat="1">
      <c r="A546" s="8">
        <v>547872275</v>
      </c>
      <c r="B546" s="18">
        <v>9780547872278</v>
      </c>
      <c r="C546" s="13">
        <v>57.5</v>
      </c>
      <c r="D546" s="136" t="s">
        <v>2889</v>
      </c>
      <c r="E546" s="26" t="s">
        <v>625</v>
      </c>
      <c r="F546" s="3" t="s">
        <v>130</v>
      </c>
      <c r="G546" s="3" t="s">
        <v>365</v>
      </c>
      <c r="H546" s="3" t="s">
        <v>3</v>
      </c>
      <c r="I546" s="3" t="s">
        <v>4</v>
      </c>
      <c r="J546" s="8" t="s">
        <v>366</v>
      </c>
    </row>
    <row r="547" spans="1:10" s="3" customFormat="1">
      <c r="A547" s="8">
        <v>547901860</v>
      </c>
      <c r="B547" s="18">
        <v>9780547901862</v>
      </c>
      <c r="C547" s="13">
        <v>43.15</v>
      </c>
      <c r="D547" s="136" t="s">
        <v>2889</v>
      </c>
      <c r="E547" s="26" t="s">
        <v>626</v>
      </c>
      <c r="F547" s="3" t="s">
        <v>130</v>
      </c>
      <c r="G547" s="3" t="s">
        <v>365</v>
      </c>
      <c r="H547" s="3" t="s">
        <v>3</v>
      </c>
      <c r="I547" s="3" t="s">
        <v>4</v>
      </c>
      <c r="J547" s="8" t="s">
        <v>366</v>
      </c>
    </row>
    <row r="548" spans="1:10" s="3" customFormat="1">
      <c r="A548" s="8">
        <v>547901852</v>
      </c>
      <c r="B548" s="18">
        <v>9780547901855</v>
      </c>
      <c r="C548" s="13">
        <v>14.4</v>
      </c>
      <c r="D548" s="136" t="s">
        <v>2889</v>
      </c>
      <c r="E548" s="26" t="s">
        <v>627</v>
      </c>
      <c r="F548" s="3" t="s">
        <v>130</v>
      </c>
      <c r="G548" s="3" t="s">
        <v>365</v>
      </c>
      <c r="H548" s="3" t="s">
        <v>3</v>
      </c>
      <c r="I548" s="3" t="s">
        <v>4</v>
      </c>
      <c r="J548" s="8" t="s">
        <v>366</v>
      </c>
    </row>
    <row r="549" spans="1:10" s="3" customFormat="1">
      <c r="A549" s="8" t="s">
        <v>628</v>
      </c>
      <c r="B549" s="18">
        <v>9780544600249</v>
      </c>
      <c r="C549" s="13">
        <v>31.65</v>
      </c>
      <c r="D549" s="136" t="s">
        <v>2889</v>
      </c>
      <c r="E549" s="26" t="s">
        <v>629</v>
      </c>
      <c r="F549" s="3" t="s">
        <v>130</v>
      </c>
      <c r="G549" s="3" t="s">
        <v>365</v>
      </c>
      <c r="H549" s="3" t="s">
        <v>3</v>
      </c>
      <c r="I549" s="3" t="s">
        <v>4</v>
      </c>
      <c r="J549" s="8" t="s">
        <v>366</v>
      </c>
    </row>
    <row r="550" spans="1:10" s="3" customFormat="1">
      <c r="A550" s="8">
        <v>544603907</v>
      </c>
      <c r="B550" s="18">
        <v>9780544603905</v>
      </c>
      <c r="C550" s="13">
        <v>13.99</v>
      </c>
      <c r="D550" s="136" t="s">
        <v>2889</v>
      </c>
      <c r="E550" s="26" t="s">
        <v>630</v>
      </c>
      <c r="F550" s="3" t="s">
        <v>130</v>
      </c>
      <c r="G550" s="3" t="s">
        <v>365</v>
      </c>
      <c r="H550" s="3" t="s">
        <v>3</v>
      </c>
      <c r="I550" s="3" t="s">
        <v>4</v>
      </c>
      <c r="J550" s="8" t="s">
        <v>366</v>
      </c>
    </row>
    <row r="551" spans="1:10" s="3" customFormat="1">
      <c r="A551" s="8">
        <v>547871821</v>
      </c>
      <c r="B551" s="18">
        <v>9780547871820</v>
      </c>
      <c r="C551" s="13">
        <v>13.3</v>
      </c>
      <c r="D551" s="136" t="s">
        <v>2889</v>
      </c>
      <c r="E551" s="26" t="s">
        <v>631</v>
      </c>
      <c r="F551" s="3" t="s">
        <v>130</v>
      </c>
      <c r="G551" s="3" t="s">
        <v>365</v>
      </c>
      <c r="H551" s="3" t="s">
        <v>64</v>
      </c>
      <c r="I551" s="3" t="s">
        <v>3</v>
      </c>
      <c r="J551" s="8" t="s">
        <v>366</v>
      </c>
    </row>
    <row r="552" spans="1:10" s="3" customFormat="1">
      <c r="A552" s="8">
        <v>547914415</v>
      </c>
      <c r="B552" s="18">
        <v>9780547914411</v>
      </c>
      <c r="C552" s="13">
        <v>13.3</v>
      </c>
      <c r="D552" s="136" t="s">
        <v>2889</v>
      </c>
      <c r="E552" s="26" t="s">
        <v>632</v>
      </c>
      <c r="F552" s="3" t="s">
        <v>130</v>
      </c>
      <c r="G552" s="3" t="s">
        <v>365</v>
      </c>
      <c r="H552" s="3" t="s">
        <v>64</v>
      </c>
      <c r="I552" s="3" t="s">
        <v>3</v>
      </c>
      <c r="J552" s="8" t="s">
        <v>366</v>
      </c>
    </row>
    <row r="553" spans="1:10" s="3" customFormat="1">
      <c r="A553" s="8">
        <v>547872585</v>
      </c>
      <c r="B553" s="18">
        <v>9780547872582</v>
      </c>
      <c r="C553" s="13">
        <v>15.45</v>
      </c>
      <c r="D553" s="136" t="s">
        <v>2889</v>
      </c>
      <c r="E553" s="26" t="s">
        <v>633</v>
      </c>
      <c r="F553" s="3" t="s">
        <v>130</v>
      </c>
      <c r="G553" s="3" t="s">
        <v>365</v>
      </c>
      <c r="H553" s="3" t="s">
        <v>47</v>
      </c>
      <c r="I553" s="3" t="s">
        <v>3</v>
      </c>
      <c r="J553" s="8" t="s">
        <v>366</v>
      </c>
    </row>
    <row r="554" spans="1:10" s="3" customFormat="1">
      <c r="A554" s="8" t="s">
        <v>634</v>
      </c>
      <c r="B554" s="18">
        <v>9780618680399</v>
      </c>
      <c r="C554" s="13">
        <v>5.45</v>
      </c>
      <c r="D554" s="136" t="s">
        <v>2889</v>
      </c>
      <c r="E554" s="26" t="s">
        <v>635</v>
      </c>
      <c r="F554" s="3" t="s">
        <v>130</v>
      </c>
      <c r="G554" s="3" t="s">
        <v>365</v>
      </c>
      <c r="H554" s="3" t="s">
        <v>47</v>
      </c>
      <c r="I554" s="3" t="s">
        <v>3</v>
      </c>
      <c r="J554" s="8" t="s">
        <v>366</v>
      </c>
    </row>
    <row r="555" spans="1:10" s="3" customFormat="1">
      <c r="A555" s="8">
        <v>544451503</v>
      </c>
      <c r="B555" s="18">
        <v>9780544451506</v>
      </c>
      <c r="C555" s="13">
        <v>59.7</v>
      </c>
      <c r="D555" s="136" t="s">
        <v>2889</v>
      </c>
      <c r="E555" s="26" t="s">
        <v>636</v>
      </c>
      <c r="F555" s="3" t="s">
        <v>130</v>
      </c>
      <c r="G555" s="3" t="s">
        <v>365</v>
      </c>
      <c r="H555" s="3" t="s">
        <v>64</v>
      </c>
      <c r="I555" s="3" t="s">
        <v>3</v>
      </c>
      <c r="J555" s="8" t="s">
        <v>366</v>
      </c>
    </row>
    <row r="556" spans="1:10" s="3" customFormat="1">
      <c r="A556" s="8">
        <v>544451511</v>
      </c>
      <c r="B556" s="18">
        <v>9780544451513</v>
      </c>
      <c r="C556" s="13">
        <v>59.7</v>
      </c>
      <c r="D556" s="136" t="s">
        <v>2889</v>
      </c>
      <c r="E556" s="26" t="s">
        <v>637</v>
      </c>
      <c r="F556" s="3" t="s">
        <v>130</v>
      </c>
      <c r="G556" s="3" t="s">
        <v>365</v>
      </c>
      <c r="H556" s="3" t="s">
        <v>64</v>
      </c>
      <c r="I556" s="3" t="s">
        <v>3</v>
      </c>
      <c r="J556" s="8" t="s">
        <v>366</v>
      </c>
    </row>
    <row r="557" spans="1:10" s="3" customFormat="1">
      <c r="A557" s="8">
        <v>547871856</v>
      </c>
      <c r="B557" s="18">
        <v>9780547871851</v>
      </c>
      <c r="C557" s="13">
        <v>104.9</v>
      </c>
      <c r="D557" s="136" t="s">
        <v>2889</v>
      </c>
      <c r="E557" s="26" t="s">
        <v>638</v>
      </c>
      <c r="F557" s="3" t="s">
        <v>130</v>
      </c>
      <c r="G557" s="3" t="s">
        <v>365</v>
      </c>
      <c r="H557" s="3" t="s">
        <v>3</v>
      </c>
      <c r="I557" s="3" t="s">
        <v>4</v>
      </c>
      <c r="J557" s="8" t="s">
        <v>366</v>
      </c>
    </row>
    <row r="558" spans="1:10" s="3" customFormat="1">
      <c r="A558" s="8">
        <v>547912269</v>
      </c>
      <c r="B558" s="18">
        <v>9780547912264</v>
      </c>
      <c r="C558" s="13">
        <v>25.15</v>
      </c>
      <c r="D558" s="136" t="s">
        <v>2889</v>
      </c>
      <c r="E558" s="26" t="s">
        <v>639</v>
      </c>
      <c r="F558" s="3" t="s">
        <v>130</v>
      </c>
      <c r="G558" s="3" t="s">
        <v>365</v>
      </c>
      <c r="H558" s="3" t="s">
        <v>64</v>
      </c>
      <c r="I558" s="3" t="s">
        <v>3</v>
      </c>
      <c r="J558" s="8" t="s">
        <v>366</v>
      </c>
    </row>
    <row r="559" spans="1:10" s="3" customFormat="1">
      <c r="A559" s="8">
        <v>544253558</v>
      </c>
      <c r="B559" s="18">
        <v>9780544253551</v>
      </c>
      <c r="C559" s="13">
        <v>150</v>
      </c>
      <c r="D559" s="136" t="s">
        <v>2889</v>
      </c>
      <c r="E559" s="26" t="s">
        <v>640</v>
      </c>
      <c r="F559" s="3" t="s">
        <v>130</v>
      </c>
      <c r="G559" s="3" t="s">
        <v>365</v>
      </c>
      <c r="H559" s="3" t="s">
        <v>64</v>
      </c>
      <c r="I559" s="3" t="s">
        <v>4</v>
      </c>
      <c r="J559" s="8" t="s">
        <v>366</v>
      </c>
    </row>
    <row r="560" spans="1:10" s="3" customFormat="1">
      <c r="A560" s="8" t="s">
        <v>641</v>
      </c>
      <c r="B560" s="18">
        <v>9780547935171</v>
      </c>
      <c r="C560" s="13">
        <v>208</v>
      </c>
      <c r="D560" s="136" t="s">
        <v>2889</v>
      </c>
      <c r="E560" s="26" t="s">
        <v>642</v>
      </c>
      <c r="F560" s="3" t="s">
        <v>130</v>
      </c>
      <c r="G560" s="3" t="s">
        <v>365</v>
      </c>
      <c r="H560" s="3" t="s">
        <v>64</v>
      </c>
      <c r="I560" s="3" t="s">
        <v>4</v>
      </c>
      <c r="J560" s="8" t="s">
        <v>366</v>
      </c>
    </row>
    <row r="561" spans="1:10" s="3" customFormat="1">
      <c r="A561" s="8">
        <v>544345193</v>
      </c>
      <c r="B561" s="18">
        <v>9780544345195</v>
      </c>
      <c r="C561" s="13">
        <v>150</v>
      </c>
      <c r="D561" s="136" t="s">
        <v>2889</v>
      </c>
      <c r="E561" s="26" t="s">
        <v>643</v>
      </c>
      <c r="F561" s="3" t="s">
        <v>130</v>
      </c>
      <c r="G561" s="3" t="s">
        <v>365</v>
      </c>
      <c r="H561" s="3" t="s">
        <v>3</v>
      </c>
      <c r="I561" s="3" t="s">
        <v>4</v>
      </c>
      <c r="J561" s="8" t="s">
        <v>366</v>
      </c>
    </row>
    <row r="562" spans="1:10" s="3" customFormat="1">
      <c r="A562" s="8"/>
      <c r="B562" s="18"/>
      <c r="C562" s="13"/>
      <c r="D562" s="136"/>
      <c r="E562" s="30" t="s">
        <v>1799</v>
      </c>
      <c r="J562" s="8"/>
    </row>
    <row r="563" spans="1:10" s="3" customFormat="1">
      <c r="A563" s="8"/>
      <c r="B563" s="18"/>
      <c r="C563" s="13"/>
      <c r="D563" s="136"/>
      <c r="E563" s="31" t="s">
        <v>2770</v>
      </c>
      <c r="J563" s="8"/>
    </row>
    <row r="564" spans="1:10" s="3" customFormat="1" ht="28.8">
      <c r="A564" s="8"/>
      <c r="B564" s="18">
        <v>9780544020146</v>
      </c>
      <c r="C564" s="13"/>
      <c r="D564" s="136" t="s">
        <v>2889</v>
      </c>
      <c r="E564" s="31" t="s">
        <v>2809</v>
      </c>
      <c r="F564" s="3" t="s">
        <v>130</v>
      </c>
      <c r="G564" s="3" t="s">
        <v>365</v>
      </c>
      <c r="J564" s="8"/>
    </row>
    <row r="565" spans="1:10" s="3" customFormat="1">
      <c r="A565" s="8"/>
      <c r="B565" s="18">
        <v>9780547898667</v>
      </c>
      <c r="C565" s="13"/>
      <c r="D565" s="136" t="s">
        <v>2889</v>
      </c>
      <c r="E565" s="28" t="s">
        <v>2745</v>
      </c>
      <c r="F565" s="3" t="s">
        <v>130</v>
      </c>
      <c r="G565" s="3" t="s">
        <v>365</v>
      </c>
      <c r="J565" s="8"/>
    </row>
    <row r="566" spans="1:10" s="3" customFormat="1">
      <c r="A566" s="8"/>
      <c r="B566" s="18">
        <v>9780544600249</v>
      </c>
      <c r="C566" s="13"/>
      <c r="D566" s="136" t="s">
        <v>2889</v>
      </c>
      <c r="E566" s="28" t="s">
        <v>2802</v>
      </c>
      <c r="F566" s="3" t="s">
        <v>130</v>
      </c>
      <c r="G566" s="3" t="s">
        <v>365</v>
      </c>
      <c r="J566" s="8"/>
    </row>
    <row r="567" spans="1:10" s="3" customFormat="1">
      <c r="A567" s="8"/>
      <c r="B567" s="18">
        <v>9780547871851</v>
      </c>
      <c r="C567" s="13"/>
      <c r="D567" s="136" t="s">
        <v>2889</v>
      </c>
      <c r="E567" s="28" t="s">
        <v>2803</v>
      </c>
      <c r="F567" s="3" t="s">
        <v>130</v>
      </c>
      <c r="G567" s="3" t="s">
        <v>365</v>
      </c>
      <c r="J567" s="8"/>
    </row>
    <row r="568" spans="1:10" s="3" customFormat="1">
      <c r="A568" s="8"/>
      <c r="B568" s="18">
        <v>9780547935171</v>
      </c>
      <c r="C568" s="13"/>
      <c r="D568" s="136" t="s">
        <v>2889</v>
      </c>
      <c r="E568" s="28" t="s">
        <v>2804</v>
      </c>
      <c r="F568" s="3" t="s">
        <v>130</v>
      </c>
      <c r="G568" s="3" t="s">
        <v>365</v>
      </c>
      <c r="J568" s="8"/>
    </row>
    <row r="569" spans="1:10" s="3" customFormat="1">
      <c r="A569" s="8"/>
      <c r="B569" s="18">
        <v>9780547912264</v>
      </c>
      <c r="C569" s="13"/>
      <c r="D569" s="136" t="s">
        <v>2889</v>
      </c>
      <c r="E569" s="28" t="s">
        <v>2805</v>
      </c>
      <c r="F569" s="3" t="s">
        <v>130</v>
      </c>
      <c r="G569" s="3" t="s">
        <v>365</v>
      </c>
      <c r="J569" s="8"/>
    </row>
    <row r="570" spans="1:10" s="3" customFormat="1" ht="14.4" customHeight="1">
      <c r="A570" s="8"/>
      <c r="B570" s="18"/>
      <c r="C570" s="13"/>
      <c r="D570" s="136"/>
      <c r="E570" s="116" t="s">
        <v>2749</v>
      </c>
      <c r="J570" s="8"/>
    </row>
    <row r="571" spans="1:10" s="3" customFormat="1">
      <c r="A571" s="8"/>
      <c r="B571" s="18">
        <v>9780547872278</v>
      </c>
      <c r="C571" s="13"/>
      <c r="D571" s="136" t="s">
        <v>2889</v>
      </c>
      <c r="E571" s="28" t="s">
        <v>2806</v>
      </c>
      <c r="F571" s="3" t="s">
        <v>130</v>
      </c>
      <c r="G571" s="3" t="s">
        <v>365</v>
      </c>
      <c r="J571" s="8"/>
    </row>
    <row r="572" spans="1:10" s="3" customFormat="1">
      <c r="A572" s="8"/>
      <c r="B572" s="18"/>
      <c r="C572" s="13"/>
      <c r="D572" s="136"/>
      <c r="E572" s="31" t="s">
        <v>2126</v>
      </c>
      <c r="J572" s="8"/>
    </row>
    <row r="573" spans="1:10" s="3" customFormat="1">
      <c r="A573" s="8"/>
      <c r="B573" s="18">
        <v>9780547871820</v>
      </c>
      <c r="C573" s="13"/>
      <c r="D573" s="136" t="s">
        <v>2889</v>
      </c>
      <c r="E573" s="28" t="s">
        <v>2807</v>
      </c>
      <c r="F573" s="3" t="s">
        <v>130</v>
      </c>
      <c r="G573" s="3" t="s">
        <v>365</v>
      </c>
      <c r="J573" s="8"/>
    </row>
    <row r="574" spans="1:10" s="3" customFormat="1">
      <c r="A574" s="8"/>
      <c r="B574" s="18">
        <v>9780547872582</v>
      </c>
      <c r="C574" s="13"/>
      <c r="D574" s="136" t="s">
        <v>2889</v>
      </c>
      <c r="E574" s="28" t="s">
        <v>2808</v>
      </c>
      <c r="F574" s="3" t="s">
        <v>130</v>
      </c>
      <c r="G574" s="3" t="s">
        <v>365</v>
      </c>
      <c r="J574" s="8"/>
    </row>
    <row r="575" spans="1:10" s="3" customFormat="1">
      <c r="A575" s="8"/>
      <c r="B575" s="18"/>
      <c r="C575" s="13"/>
      <c r="D575" s="136"/>
      <c r="E575" s="31" t="s">
        <v>2830</v>
      </c>
      <c r="J575" s="8"/>
    </row>
    <row r="576" spans="1:10" s="3" customFormat="1" ht="28.8">
      <c r="A576" s="8"/>
      <c r="B576" s="18">
        <v>9780544020191</v>
      </c>
      <c r="C576" s="13"/>
      <c r="D576" s="136" t="s">
        <v>2889</v>
      </c>
      <c r="E576" s="31" t="s">
        <v>2831</v>
      </c>
      <c r="F576" s="3" t="s">
        <v>130</v>
      </c>
      <c r="G576" s="3" t="s">
        <v>365</v>
      </c>
      <c r="J576" s="8"/>
    </row>
    <row r="577" spans="1:10" s="3" customFormat="1">
      <c r="A577" s="8"/>
      <c r="B577" s="18">
        <v>9780547898667</v>
      </c>
      <c r="C577" s="13"/>
      <c r="D577" s="136" t="s">
        <v>2889</v>
      </c>
      <c r="E577" s="28" t="s">
        <v>2745</v>
      </c>
      <c r="F577" s="3" t="s">
        <v>130</v>
      </c>
      <c r="G577" s="3" t="s">
        <v>365</v>
      </c>
      <c r="J577" s="8"/>
    </row>
    <row r="578" spans="1:10" s="3" customFormat="1">
      <c r="A578" s="8"/>
      <c r="B578" s="18">
        <v>9780547871851</v>
      </c>
      <c r="C578" s="13"/>
      <c r="D578" s="136" t="s">
        <v>2889</v>
      </c>
      <c r="E578" s="28" t="s">
        <v>2803</v>
      </c>
      <c r="F578" s="3" t="s">
        <v>130</v>
      </c>
      <c r="G578" s="3" t="s">
        <v>365</v>
      </c>
      <c r="J578" s="8"/>
    </row>
    <row r="579" spans="1:10" s="3" customFormat="1">
      <c r="A579" s="8"/>
      <c r="B579" s="18">
        <v>9780547935171</v>
      </c>
      <c r="C579" s="13"/>
      <c r="D579" s="136" t="s">
        <v>2889</v>
      </c>
      <c r="E579" s="28" t="s">
        <v>2804</v>
      </c>
      <c r="F579" s="3" t="s">
        <v>130</v>
      </c>
      <c r="G579" s="3" t="s">
        <v>365</v>
      </c>
      <c r="J579" s="8"/>
    </row>
    <row r="580" spans="1:10" s="3" customFormat="1">
      <c r="A580" s="8"/>
      <c r="B580" s="18">
        <v>9780547912264</v>
      </c>
      <c r="C580" s="13"/>
      <c r="D580" s="136" t="s">
        <v>2889</v>
      </c>
      <c r="E580" s="28" t="s">
        <v>2805</v>
      </c>
      <c r="F580" s="3" t="s">
        <v>130</v>
      </c>
      <c r="G580" s="3" t="s">
        <v>365</v>
      </c>
      <c r="J580" s="8"/>
    </row>
    <row r="581" spans="1:10" s="3" customFormat="1">
      <c r="A581" s="8"/>
      <c r="B581" s="18"/>
      <c r="C581" s="13"/>
      <c r="D581" s="136"/>
      <c r="E581" s="31" t="s">
        <v>2840</v>
      </c>
      <c r="J581" s="8"/>
    </row>
    <row r="582" spans="1:10" s="3" customFormat="1">
      <c r="A582" s="8"/>
      <c r="B582" s="18">
        <v>9780547872278</v>
      </c>
      <c r="C582" s="13"/>
      <c r="D582" s="136" t="s">
        <v>2889</v>
      </c>
      <c r="E582" s="28" t="s">
        <v>2806</v>
      </c>
      <c r="F582" s="3" t="s">
        <v>130</v>
      </c>
      <c r="G582" s="3" t="s">
        <v>365</v>
      </c>
      <c r="J582" s="8"/>
    </row>
    <row r="583" spans="1:10" s="3" customFormat="1">
      <c r="A583" s="8"/>
      <c r="B583" s="18"/>
      <c r="C583" s="13"/>
      <c r="D583" s="136"/>
      <c r="E583" s="31" t="s">
        <v>2768</v>
      </c>
      <c r="J583" s="8"/>
    </row>
    <row r="584" spans="1:10" s="3" customFormat="1">
      <c r="A584" s="8"/>
      <c r="B584" s="18">
        <v>9780547871820</v>
      </c>
      <c r="C584" s="13"/>
      <c r="D584" s="136" t="s">
        <v>2889</v>
      </c>
      <c r="E584" s="28" t="s">
        <v>2807</v>
      </c>
      <c r="F584" s="3" t="s">
        <v>130</v>
      </c>
      <c r="G584" s="3" t="s">
        <v>365</v>
      </c>
      <c r="J584" s="8"/>
    </row>
    <row r="585" spans="1:10" s="3" customFormat="1">
      <c r="A585" s="8"/>
      <c r="B585" s="18">
        <v>9780547872582</v>
      </c>
      <c r="C585" s="13"/>
      <c r="D585" s="136" t="s">
        <v>2889</v>
      </c>
      <c r="E585" s="28" t="s">
        <v>2808</v>
      </c>
      <c r="F585" s="3" t="s">
        <v>130</v>
      </c>
      <c r="G585" s="3" t="s">
        <v>365</v>
      </c>
      <c r="J585" s="8"/>
    </row>
    <row r="586" spans="1:10" s="3" customFormat="1">
      <c r="A586" s="8"/>
      <c r="B586" s="18"/>
      <c r="C586" s="13"/>
      <c r="D586" s="136"/>
      <c r="E586" s="31" t="s">
        <v>2789</v>
      </c>
      <c r="J586" s="8"/>
    </row>
    <row r="587" spans="1:10" s="3" customFormat="1" ht="28.8">
      <c r="A587" s="8"/>
      <c r="B587" s="18">
        <v>9780544462366</v>
      </c>
      <c r="C587" s="13"/>
      <c r="D587" s="136" t="s">
        <v>2889</v>
      </c>
      <c r="E587" s="31" t="s">
        <v>2844</v>
      </c>
      <c r="F587" s="3" t="s">
        <v>130</v>
      </c>
      <c r="G587" s="3" t="s">
        <v>365</v>
      </c>
      <c r="J587" s="8"/>
    </row>
    <row r="588" spans="1:10" s="3" customFormat="1">
      <c r="A588" s="8"/>
      <c r="B588" s="18">
        <v>9780547898667</v>
      </c>
      <c r="C588" s="13"/>
      <c r="D588" s="136" t="s">
        <v>2889</v>
      </c>
      <c r="E588" s="28" t="s">
        <v>2745</v>
      </c>
      <c r="F588" s="3" t="s">
        <v>130</v>
      </c>
      <c r="G588" s="3" t="s">
        <v>365</v>
      </c>
      <c r="J588" s="8"/>
    </row>
    <row r="589" spans="1:10" s="3" customFormat="1">
      <c r="A589" s="8"/>
      <c r="B589" s="18">
        <v>9780547871851</v>
      </c>
      <c r="C589" s="13"/>
      <c r="D589" s="136" t="s">
        <v>2889</v>
      </c>
      <c r="E589" s="28" t="s">
        <v>2803</v>
      </c>
      <c r="F589" s="3" t="s">
        <v>130</v>
      </c>
      <c r="G589" s="3" t="s">
        <v>365</v>
      </c>
      <c r="J589" s="8"/>
    </row>
    <row r="590" spans="1:10" s="3" customFormat="1" ht="28.8">
      <c r="A590" s="8"/>
      <c r="B590" s="18"/>
      <c r="C590" s="13"/>
      <c r="D590" s="136"/>
      <c r="E590" s="31" t="s">
        <v>2798</v>
      </c>
      <c r="J590" s="8"/>
    </row>
    <row r="591" spans="1:10" s="3" customFormat="1">
      <c r="A591" s="8"/>
      <c r="B591" s="18">
        <v>9780547872278</v>
      </c>
      <c r="C591" s="13"/>
      <c r="D591" s="136" t="s">
        <v>2889</v>
      </c>
      <c r="E591" s="28" t="s">
        <v>2806</v>
      </c>
      <c r="F591" s="3" t="s">
        <v>130</v>
      </c>
      <c r="G591" s="3" t="s">
        <v>365</v>
      </c>
      <c r="J591" s="8"/>
    </row>
    <row r="592" spans="1:10" s="3" customFormat="1">
      <c r="A592" s="8"/>
      <c r="B592" s="18"/>
      <c r="C592" s="13"/>
      <c r="D592" s="136"/>
      <c r="E592" s="31" t="s">
        <v>2788</v>
      </c>
      <c r="J592" s="8"/>
    </row>
    <row r="593" spans="1:10" s="3" customFormat="1">
      <c r="A593" s="8"/>
      <c r="B593" s="18">
        <v>9780547871820</v>
      </c>
      <c r="C593" s="13"/>
      <c r="D593" s="136" t="s">
        <v>2889</v>
      </c>
      <c r="E593" s="28" t="s">
        <v>2807</v>
      </c>
      <c r="F593" s="3" t="s">
        <v>130</v>
      </c>
      <c r="G593" s="3" t="s">
        <v>365</v>
      </c>
      <c r="J593" s="8"/>
    </row>
    <row r="594" spans="1:10" s="3" customFormat="1">
      <c r="A594" s="8"/>
      <c r="B594" s="18">
        <v>9780547872582</v>
      </c>
      <c r="C594" s="13"/>
      <c r="D594" s="136" t="s">
        <v>2889</v>
      </c>
      <c r="E594" s="28" t="s">
        <v>2808</v>
      </c>
      <c r="F594" s="3" t="s">
        <v>130</v>
      </c>
      <c r="G594" s="3" t="s">
        <v>365</v>
      </c>
      <c r="J594" s="8"/>
    </row>
    <row r="595" spans="1:10" s="3" customFormat="1">
      <c r="A595" s="8"/>
      <c r="B595" s="18"/>
      <c r="C595" s="13"/>
      <c r="D595" s="136"/>
      <c r="E595" s="30"/>
      <c r="J595" s="8"/>
    </row>
    <row r="596" spans="1:10" s="3" customFormat="1">
      <c r="A596" s="8"/>
      <c r="B596" s="18"/>
      <c r="C596" s="13"/>
      <c r="D596" s="136"/>
      <c r="E596" s="27" t="s">
        <v>1197</v>
      </c>
      <c r="J596" s="8"/>
    </row>
    <row r="597" spans="1:10" s="3" customFormat="1">
      <c r="A597" s="8">
        <v>544020154</v>
      </c>
      <c r="B597" s="18">
        <v>9780544020153</v>
      </c>
      <c r="C597" s="13">
        <v>78</v>
      </c>
      <c r="D597" s="136" t="s">
        <v>2889</v>
      </c>
      <c r="E597" s="26" t="s">
        <v>402</v>
      </c>
      <c r="F597" s="3" t="s">
        <v>130</v>
      </c>
      <c r="G597" s="3" t="s">
        <v>365</v>
      </c>
      <c r="H597" s="3" t="s">
        <v>3</v>
      </c>
      <c r="I597" s="3" t="s">
        <v>4</v>
      </c>
      <c r="J597" s="8" t="s">
        <v>366</v>
      </c>
    </row>
    <row r="598" spans="1:10" s="3" customFormat="1">
      <c r="A598" s="8">
        <v>544020103</v>
      </c>
      <c r="B598" s="18">
        <v>9780544020108</v>
      </c>
      <c r="C598" s="13">
        <v>70</v>
      </c>
      <c r="D598" s="136" t="s">
        <v>2889</v>
      </c>
      <c r="E598" s="26" t="s">
        <v>403</v>
      </c>
      <c r="F598" s="3" t="s">
        <v>130</v>
      </c>
      <c r="G598" s="3" t="s">
        <v>365</v>
      </c>
      <c r="H598" s="3" t="s">
        <v>3</v>
      </c>
      <c r="I598" s="3" t="s">
        <v>4</v>
      </c>
      <c r="J598" s="8" t="s">
        <v>366</v>
      </c>
    </row>
    <row r="599" spans="1:10" s="3" customFormat="1">
      <c r="A599" s="8">
        <v>544020200</v>
      </c>
      <c r="B599" s="18">
        <v>9780544020207</v>
      </c>
      <c r="C599" s="13">
        <v>70</v>
      </c>
      <c r="D599" s="136" t="s">
        <v>2889</v>
      </c>
      <c r="E599" s="26" t="s">
        <v>404</v>
      </c>
      <c r="F599" s="3" t="s">
        <v>130</v>
      </c>
      <c r="G599" s="3" t="s">
        <v>365</v>
      </c>
      <c r="H599" s="3" t="s">
        <v>3</v>
      </c>
      <c r="I599" s="3" t="s">
        <v>4</v>
      </c>
      <c r="J599" s="8" t="s">
        <v>366</v>
      </c>
    </row>
    <row r="600" spans="1:10" s="3" customFormat="1">
      <c r="A600" s="8">
        <v>544462394</v>
      </c>
      <c r="B600" s="18">
        <v>9780544462397</v>
      </c>
      <c r="C600" s="13">
        <v>62</v>
      </c>
      <c r="D600" s="136" t="s">
        <v>2889</v>
      </c>
      <c r="E600" s="26" t="s">
        <v>405</v>
      </c>
      <c r="F600" s="3" t="s">
        <v>130</v>
      </c>
      <c r="G600" s="3" t="s">
        <v>365</v>
      </c>
      <c r="H600" s="3" t="s">
        <v>3</v>
      </c>
      <c r="I600" s="3" t="s">
        <v>4</v>
      </c>
      <c r="J600" s="8" t="s">
        <v>366</v>
      </c>
    </row>
    <row r="601" spans="1:10" s="3" customFormat="1">
      <c r="A601" s="8">
        <v>544462378</v>
      </c>
      <c r="B601" s="18">
        <v>9780544462373</v>
      </c>
      <c r="C601" s="13">
        <v>20.7</v>
      </c>
      <c r="D601" s="136" t="s">
        <v>2889</v>
      </c>
      <c r="E601" s="26" t="s">
        <v>406</v>
      </c>
      <c r="F601" s="3" t="s">
        <v>130</v>
      </c>
      <c r="G601" s="3" t="s">
        <v>365</v>
      </c>
      <c r="H601" s="3" t="s">
        <v>3</v>
      </c>
      <c r="I601" s="3" t="s">
        <v>4</v>
      </c>
      <c r="J601" s="8" t="s">
        <v>366</v>
      </c>
    </row>
    <row r="602" spans="1:10" s="3" customFormat="1">
      <c r="A602" s="8">
        <v>547872771</v>
      </c>
      <c r="B602" s="18">
        <v>9780547872773</v>
      </c>
      <c r="C602" s="13">
        <v>57.5</v>
      </c>
      <c r="D602" s="136" t="s">
        <v>2889</v>
      </c>
      <c r="E602" s="26" t="s">
        <v>558</v>
      </c>
      <c r="F602" s="3" t="s">
        <v>130</v>
      </c>
      <c r="G602" s="3" t="s">
        <v>365</v>
      </c>
      <c r="H602" s="3" t="s">
        <v>3</v>
      </c>
      <c r="I602" s="3" t="s">
        <v>4</v>
      </c>
      <c r="J602" s="8" t="s">
        <v>366</v>
      </c>
    </row>
    <row r="603" spans="1:10" s="3" customFormat="1">
      <c r="A603" s="8" t="s">
        <v>644</v>
      </c>
      <c r="B603" s="18">
        <v>9780547935652</v>
      </c>
      <c r="C603" s="13">
        <v>38.5</v>
      </c>
      <c r="D603" s="136" t="s">
        <v>2889</v>
      </c>
      <c r="E603" s="26" t="s">
        <v>645</v>
      </c>
      <c r="F603" s="3" t="s">
        <v>130</v>
      </c>
      <c r="G603" s="3" t="s">
        <v>365</v>
      </c>
      <c r="H603" s="3" t="s">
        <v>64</v>
      </c>
      <c r="I603" s="3" t="s">
        <v>4</v>
      </c>
      <c r="J603" s="8" t="s">
        <v>366</v>
      </c>
    </row>
    <row r="604" spans="1:10" s="3" customFormat="1">
      <c r="A604" s="8">
        <v>547938810</v>
      </c>
      <c r="B604" s="18">
        <v>9780547938813</v>
      </c>
      <c r="C604" s="13">
        <v>13.5</v>
      </c>
      <c r="D604" s="136" t="s">
        <v>2889</v>
      </c>
      <c r="E604" s="26" t="s">
        <v>646</v>
      </c>
      <c r="F604" s="3" t="s">
        <v>130</v>
      </c>
      <c r="G604" s="3" t="s">
        <v>365</v>
      </c>
      <c r="H604" s="3" t="s">
        <v>64</v>
      </c>
      <c r="I604" s="3" t="s">
        <v>4</v>
      </c>
      <c r="J604" s="8" t="s">
        <v>366</v>
      </c>
    </row>
    <row r="605" spans="1:10" s="3" customFormat="1">
      <c r="A605" s="8">
        <v>547901887</v>
      </c>
      <c r="B605" s="18">
        <v>9780547901886</v>
      </c>
      <c r="C605" s="13">
        <v>43.15</v>
      </c>
      <c r="D605" s="136" t="s">
        <v>2889</v>
      </c>
      <c r="E605" s="26" t="s">
        <v>647</v>
      </c>
      <c r="F605" s="3" t="s">
        <v>130</v>
      </c>
      <c r="G605" s="3" t="s">
        <v>365</v>
      </c>
      <c r="H605" s="3" t="s">
        <v>3</v>
      </c>
      <c r="I605" s="3" t="s">
        <v>4</v>
      </c>
      <c r="J605" s="8" t="s">
        <v>366</v>
      </c>
    </row>
    <row r="606" spans="1:10" s="3" customFormat="1">
      <c r="A606" s="8">
        <v>547901879</v>
      </c>
      <c r="B606" s="18">
        <v>9780547901879</v>
      </c>
      <c r="C606" s="13">
        <v>14.4</v>
      </c>
      <c r="D606" s="136" t="s">
        <v>2889</v>
      </c>
      <c r="E606" s="26" t="s">
        <v>648</v>
      </c>
      <c r="F606" s="3" t="s">
        <v>130</v>
      </c>
      <c r="G606" s="3" t="s">
        <v>365</v>
      </c>
      <c r="H606" s="3" t="s">
        <v>3</v>
      </c>
      <c r="I606" s="3" t="s">
        <v>4</v>
      </c>
      <c r="J606" s="8" t="s">
        <v>366</v>
      </c>
    </row>
    <row r="607" spans="1:10" s="3" customFormat="1">
      <c r="A607" s="8">
        <v>544600258</v>
      </c>
      <c r="B607" s="18">
        <v>9780544600256</v>
      </c>
      <c r="C607" s="13">
        <v>31.65</v>
      </c>
      <c r="D607" s="136" t="s">
        <v>2889</v>
      </c>
      <c r="E607" s="26" t="s">
        <v>649</v>
      </c>
      <c r="F607" s="3" t="s">
        <v>130</v>
      </c>
      <c r="G607" s="3" t="s">
        <v>365</v>
      </c>
      <c r="H607" s="3" t="s">
        <v>3</v>
      </c>
      <c r="I607" s="3" t="s">
        <v>4</v>
      </c>
      <c r="J607" s="8" t="s">
        <v>366</v>
      </c>
    </row>
    <row r="608" spans="1:10" s="3" customFormat="1">
      <c r="A608" s="8">
        <v>544603915</v>
      </c>
      <c r="B608" s="18">
        <v>9780544603912</v>
      </c>
      <c r="C608" s="13">
        <v>13.99</v>
      </c>
      <c r="D608" s="136" t="s">
        <v>2889</v>
      </c>
      <c r="E608" s="26" t="s">
        <v>650</v>
      </c>
      <c r="F608" s="3" t="s">
        <v>130</v>
      </c>
      <c r="G608" s="3" t="s">
        <v>365</v>
      </c>
      <c r="H608" s="3" t="s">
        <v>3</v>
      </c>
      <c r="I608" s="3" t="s">
        <v>4</v>
      </c>
      <c r="J608" s="8" t="s">
        <v>366</v>
      </c>
    </row>
    <row r="609" spans="1:10" s="3" customFormat="1">
      <c r="A609" s="8">
        <v>547871813</v>
      </c>
      <c r="B609" s="18">
        <v>9780547871813</v>
      </c>
      <c r="C609" s="13">
        <v>13.3</v>
      </c>
      <c r="D609" s="136" t="s">
        <v>2889</v>
      </c>
      <c r="E609" s="26" t="s">
        <v>651</v>
      </c>
      <c r="F609" s="3" t="s">
        <v>130</v>
      </c>
      <c r="G609" s="3" t="s">
        <v>365</v>
      </c>
      <c r="H609" s="3" t="s">
        <v>64</v>
      </c>
      <c r="I609" s="3" t="s">
        <v>3</v>
      </c>
      <c r="J609" s="8" t="s">
        <v>366</v>
      </c>
    </row>
    <row r="610" spans="1:10" s="3" customFormat="1">
      <c r="A610" s="8">
        <v>547914342</v>
      </c>
      <c r="B610" s="18">
        <v>9780547914343</v>
      </c>
      <c r="C610" s="13">
        <v>13.3</v>
      </c>
      <c r="D610" s="136" t="s">
        <v>2889</v>
      </c>
      <c r="E610" s="26" t="s">
        <v>652</v>
      </c>
      <c r="F610" s="3" t="s">
        <v>130</v>
      </c>
      <c r="G610" s="3" t="s">
        <v>365</v>
      </c>
      <c r="H610" s="3" t="s">
        <v>64</v>
      </c>
      <c r="I610" s="3" t="s">
        <v>3</v>
      </c>
      <c r="J610" s="8" t="s">
        <v>366</v>
      </c>
    </row>
    <row r="611" spans="1:10" s="3" customFormat="1">
      <c r="A611" s="8">
        <v>618680403</v>
      </c>
      <c r="B611" s="18">
        <v>9780618680405</v>
      </c>
      <c r="C611" s="13">
        <v>5.45</v>
      </c>
      <c r="D611" s="136" t="s">
        <v>2889</v>
      </c>
      <c r="E611" s="26" t="s">
        <v>653</v>
      </c>
      <c r="F611" s="3" t="s">
        <v>130</v>
      </c>
      <c r="G611" s="3" t="s">
        <v>365</v>
      </c>
      <c r="H611" s="3" t="s">
        <v>47</v>
      </c>
      <c r="I611" s="3" t="s">
        <v>3</v>
      </c>
      <c r="J611" s="8" t="s">
        <v>366</v>
      </c>
    </row>
    <row r="612" spans="1:10" s="3" customFormat="1">
      <c r="A612" s="8" t="s">
        <v>654</v>
      </c>
      <c r="B612" s="18">
        <v>9780544451520</v>
      </c>
      <c r="C612" s="13">
        <v>59.7</v>
      </c>
      <c r="D612" s="136" t="s">
        <v>2889</v>
      </c>
      <c r="E612" s="26" t="s">
        <v>655</v>
      </c>
      <c r="F612" s="3" t="s">
        <v>130</v>
      </c>
      <c r="G612" s="3" t="s">
        <v>365</v>
      </c>
      <c r="H612" s="3" t="s">
        <v>64</v>
      </c>
      <c r="I612" s="3" t="s">
        <v>3</v>
      </c>
      <c r="J612" s="8" t="s">
        <v>366</v>
      </c>
    </row>
    <row r="613" spans="1:10" s="3" customFormat="1">
      <c r="A613" s="8">
        <v>544451538</v>
      </c>
      <c r="B613" s="18">
        <v>9780544451537</v>
      </c>
      <c r="C613" s="13">
        <v>59.7</v>
      </c>
      <c r="D613" s="136" t="s">
        <v>2889</v>
      </c>
      <c r="E613" s="26" t="s">
        <v>656</v>
      </c>
      <c r="F613" s="3" t="s">
        <v>130</v>
      </c>
      <c r="G613" s="3" t="s">
        <v>365</v>
      </c>
      <c r="H613" s="3" t="s">
        <v>64</v>
      </c>
      <c r="I613" s="3" t="s">
        <v>3</v>
      </c>
      <c r="J613" s="8" t="s">
        <v>366</v>
      </c>
    </row>
    <row r="614" spans="1:10" s="3" customFormat="1">
      <c r="A614" s="8"/>
      <c r="B614" s="18"/>
      <c r="C614" s="13"/>
      <c r="D614" s="136"/>
      <c r="E614" s="30" t="s">
        <v>1799</v>
      </c>
      <c r="J614" s="8"/>
    </row>
    <row r="615" spans="1:10" s="3" customFormat="1">
      <c r="A615" s="8"/>
      <c r="B615" s="18"/>
      <c r="C615" s="13"/>
      <c r="D615" s="136"/>
      <c r="E615" s="31" t="s">
        <v>2812</v>
      </c>
      <c r="J615" s="8"/>
    </row>
    <row r="616" spans="1:10" s="3" customFormat="1" ht="28.8">
      <c r="A616" s="8"/>
      <c r="B616" s="18">
        <v>9780544020153</v>
      </c>
      <c r="C616" s="13"/>
      <c r="D616" s="136" t="s">
        <v>2889</v>
      </c>
      <c r="E616" s="31" t="s">
        <v>2813</v>
      </c>
      <c r="F616" s="3" t="s">
        <v>130</v>
      </c>
      <c r="G616" s="3" t="s">
        <v>365</v>
      </c>
      <c r="J616" s="8"/>
    </row>
    <row r="617" spans="1:10" s="3" customFormat="1">
      <c r="A617" s="8"/>
      <c r="B617" s="18">
        <v>9780547898667</v>
      </c>
      <c r="C617" s="13"/>
      <c r="D617" s="136" t="s">
        <v>2889</v>
      </c>
      <c r="E617" s="28" t="s">
        <v>2745</v>
      </c>
      <c r="F617" s="3" t="s">
        <v>130</v>
      </c>
      <c r="G617" s="3" t="s">
        <v>365</v>
      </c>
      <c r="J617" s="8"/>
    </row>
    <row r="618" spans="1:10" s="3" customFormat="1">
      <c r="A618" s="8"/>
      <c r="B618" s="18">
        <v>9780544600256</v>
      </c>
      <c r="C618" s="13"/>
      <c r="D618" s="136" t="s">
        <v>2889</v>
      </c>
      <c r="E618" s="28" t="s">
        <v>2810</v>
      </c>
      <c r="F618" s="3" t="s">
        <v>130</v>
      </c>
      <c r="G618" s="3" t="s">
        <v>365</v>
      </c>
      <c r="J618" s="8"/>
    </row>
    <row r="619" spans="1:10" s="3" customFormat="1">
      <c r="A619" s="8"/>
      <c r="B619" s="18">
        <v>9780547871851</v>
      </c>
      <c r="C619" s="13"/>
      <c r="D619" s="136" t="s">
        <v>2889</v>
      </c>
      <c r="E619" s="28" t="s">
        <v>2803</v>
      </c>
      <c r="F619" s="3" t="s">
        <v>130</v>
      </c>
      <c r="G619" s="3" t="s">
        <v>365</v>
      </c>
      <c r="J619" s="8"/>
    </row>
    <row r="620" spans="1:10" s="3" customFormat="1">
      <c r="A620" s="8"/>
      <c r="B620" s="18">
        <v>9780547935171</v>
      </c>
      <c r="C620" s="13"/>
      <c r="D620" s="136" t="s">
        <v>2889</v>
      </c>
      <c r="E620" s="28" t="s">
        <v>2804</v>
      </c>
      <c r="F620" s="3" t="s">
        <v>130</v>
      </c>
      <c r="G620" s="3" t="s">
        <v>365</v>
      </c>
      <c r="J620" s="8"/>
    </row>
    <row r="621" spans="1:10" s="3" customFormat="1">
      <c r="A621" s="8"/>
      <c r="B621" s="18">
        <v>9780547912264</v>
      </c>
      <c r="C621" s="13"/>
      <c r="D621" s="136" t="s">
        <v>2889</v>
      </c>
      <c r="E621" s="28" t="s">
        <v>2805</v>
      </c>
      <c r="F621" s="3" t="s">
        <v>130</v>
      </c>
      <c r="G621" s="3" t="s">
        <v>365</v>
      </c>
      <c r="J621" s="8"/>
    </row>
    <row r="622" spans="1:10" s="3" customFormat="1" ht="12.6" customHeight="1">
      <c r="A622" s="8"/>
      <c r="B622" s="18"/>
      <c r="C622" s="13"/>
      <c r="D622" s="136"/>
      <c r="E622" s="116" t="s">
        <v>2814</v>
      </c>
      <c r="J622" s="8"/>
    </row>
    <row r="623" spans="1:10" s="3" customFormat="1">
      <c r="A623" s="8"/>
      <c r="B623" s="18">
        <v>9780547872773</v>
      </c>
      <c r="C623" s="13"/>
      <c r="D623" s="136" t="s">
        <v>2889</v>
      </c>
      <c r="E623" s="28" t="s">
        <v>2754</v>
      </c>
      <c r="F623" s="3" t="s">
        <v>130</v>
      </c>
      <c r="G623" s="3" t="s">
        <v>365</v>
      </c>
      <c r="J623" s="8"/>
    </row>
    <row r="624" spans="1:10" s="3" customFormat="1">
      <c r="A624" s="8"/>
      <c r="B624" s="18"/>
      <c r="C624" s="13"/>
      <c r="D624" s="136"/>
      <c r="E624" s="31" t="s">
        <v>2126</v>
      </c>
      <c r="J624" s="8"/>
    </row>
    <row r="625" spans="1:10" s="3" customFormat="1">
      <c r="A625" s="8"/>
      <c r="B625" s="18">
        <v>9780547871813</v>
      </c>
      <c r="C625" s="13"/>
      <c r="D625" s="136" t="s">
        <v>2889</v>
      </c>
      <c r="E625" s="28" t="s">
        <v>2811</v>
      </c>
      <c r="F625" s="3" t="s">
        <v>130</v>
      </c>
      <c r="G625" s="3" t="s">
        <v>365</v>
      </c>
      <c r="J625" s="8"/>
    </row>
    <row r="626" spans="1:10" s="3" customFormat="1">
      <c r="A626" s="8"/>
      <c r="B626" s="18">
        <v>9780547872582</v>
      </c>
      <c r="C626" s="13"/>
      <c r="D626" s="136" t="s">
        <v>2889</v>
      </c>
      <c r="E626" s="28" t="s">
        <v>2808</v>
      </c>
      <c r="F626" s="3" t="s">
        <v>130</v>
      </c>
      <c r="G626" s="3" t="s">
        <v>365</v>
      </c>
      <c r="J626" s="8"/>
    </row>
    <row r="627" spans="1:10" s="3" customFormat="1">
      <c r="A627" s="8"/>
      <c r="B627" s="18"/>
      <c r="C627" s="13"/>
      <c r="D627" s="136"/>
      <c r="E627" s="31" t="s">
        <v>2832</v>
      </c>
      <c r="J627" s="8"/>
    </row>
    <row r="628" spans="1:10" s="3" customFormat="1" ht="28.8">
      <c r="A628" s="8"/>
      <c r="B628" s="18">
        <v>9780544020207</v>
      </c>
      <c r="C628" s="13"/>
      <c r="D628" s="136" t="s">
        <v>2889</v>
      </c>
      <c r="E628" s="31" t="s">
        <v>2833</v>
      </c>
      <c r="F628" s="3" t="s">
        <v>130</v>
      </c>
      <c r="G628" s="3" t="s">
        <v>365</v>
      </c>
      <c r="J628" s="8"/>
    </row>
    <row r="629" spans="1:10" s="3" customFormat="1">
      <c r="A629" s="8"/>
      <c r="B629" s="18">
        <v>9780547898667</v>
      </c>
      <c r="C629" s="13"/>
      <c r="D629" s="136" t="s">
        <v>2889</v>
      </c>
      <c r="E629" s="28" t="s">
        <v>2745</v>
      </c>
      <c r="F629" s="3" t="s">
        <v>130</v>
      </c>
      <c r="G629" s="3" t="s">
        <v>365</v>
      </c>
      <c r="J629" s="8"/>
    </row>
    <row r="630" spans="1:10" s="3" customFormat="1">
      <c r="A630" s="8"/>
      <c r="B630" s="18">
        <v>9780547871851</v>
      </c>
      <c r="C630" s="13"/>
      <c r="D630" s="136" t="s">
        <v>2889</v>
      </c>
      <c r="E630" s="28" t="s">
        <v>2803</v>
      </c>
      <c r="F630" s="3" t="s">
        <v>130</v>
      </c>
      <c r="G630" s="3" t="s">
        <v>365</v>
      </c>
      <c r="J630" s="8"/>
    </row>
    <row r="631" spans="1:10" s="3" customFormat="1">
      <c r="A631" s="8"/>
      <c r="B631" s="18">
        <v>9780547935171</v>
      </c>
      <c r="C631" s="13"/>
      <c r="D631" s="136" t="s">
        <v>2889</v>
      </c>
      <c r="E631" s="28" t="s">
        <v>2804</v>
      </c>
      <c r="F631" s="3" t="s">
        <v>130</v>
      </c>
      <c r="G631" s="3" t="s">
        <v>365</v>
      </c>
      <c r="J631" s="8"/>
    </row>
    <row r="632" spans="1:10" s="3" customFormat="1">
      <c r="A632" s="8"/>
      <c r="B632" s="18">
        <v>9780547912264</v>
      </c>
      <c r="C632" s="13"/>
      <c r="D632" s="136" t="s">
        <v>2889</v>
      </c>
      <c r="E632" s="28" t="s">
        <v>2805</v>
      </c>
      <c r="F632" s="3" t="s">
        <v>130</v>
      </c>
      <c r="G632" s="3" t="s">
        <v>365</v>
      </c>
      <c r="J632" s="8"/>
    </row>
    <row r="633" spans="1:10" s="3" customFormat="1">
      <c r="A633" s="8"/>
      <c r="B633" s="18"/>
      <c r="C633" s="13"/>
      <c r="D633" s="136"/>
      <c r="E633" s="31" t="s">
        <v>2834</v>
      </c>
      <c r="J633" s="8"/>
    </row>
    <row r="634" spans="1:10" s="3" customFormat="1">
      <c r="A634" s="8"/>
      <c r="B634" s="18">
        <v>9780547872773</v>
      </c>
      <c r="C634" s="13"/>
      <c r="D634" s="136" t="s">
        <v>2889</v>
      </c>
      <c r="E634" s="28" t="s">
        <v>2754</v>
      </c>
      <c r="F634" s="3" t="s">
        <v>130</v>
      </c>
      <c r="G634" s="3" t="s">
        <v>365</v>
      </c>
      <c r="J634" s="8"/>
    </row>
    <row r="635" spans="1:10" s="3" customFormat="1">
      <c r="A635" s="8"/>
      <c r="B635" s="18"/>
      <c r="C635" s="13"/>
      <c r="D635" s="136"/>
      <c r="E635" s="31" t="s">
        <v>2768</v>
      </c>
      <c r="J635" s="8"/>
    </row>
    <row r="636" spans="1:10" s="3" customFormat="1">
      <c r="A636" s="8"/>
      <c r="B636" s="18">
        <v>9780547871813</v>
      </c>
      <c r="C636" s="13"/>
      <c r="D636" s="136" t="s">
        <v>2889</v>
      </c>
      <c r="E636" s="28" t="s">
        <v>2811</v>
      </c>
      <c r="F636" s="3" t="s">
        <v>130</v>
      </c>
      <c r="G636" s="3" t="s">
        <v>365</v>
      </c>
      <c r="J636" s="8"/>
    </row>
    <row r="637" spans="1:10" s="3" customFormat="1">
      <c r="A637" s="8"/>
      <c r="B637" s="18">
        <v>9780547872582</v>
      </c>
      <c r="C637" s="13"/>
      <c r="D637" s="136" t="s">
        <v>2889</v>
      </c>
      <c r="E637" s="28" t="s">
        <v>2808</v>
      </c>
      <c r="F637" s="3" t="s">
        <v>130</v>
      </c>
      <c r="G637" s="3" t="s">
        <v>365</v>
      </c>
      <c r="J637" s="8"/>
    </row>
    <row r="638" spans="1:10" s="3" customFormat="1">
      <c r="A638" s="8"/>
      <c r="B638" s="18"/>
      <c r="C638" s="13"/>
      <c r="D638" s="136"/>
      <c r="E638" s="31" t="s">
        <v>2199</v>
      </c>
      <c r="J638" s="8"/>
    </row>
    <row r="639" spans="1:10" s="3" customFormat="1" ht="28.8">
      <c r="A639" s="8"/>
      <c r="B639" s="18">
        <v>9780544462397</v>
      </c>
      <c r="C639" s="13"/>
      <c r="D639" s="136" t="s">
        <v>2889</v>
      </c>
      <c r="E639" s="31" t="s">
        <v>2845</v>
      </c>
      <c r="F639" s="3" t="s">
        <v>130</v>
      </c>
      <c r="G639" s="3" t="s">
        <v>365</v>
      </c>
      <c r="J639" s="8"/>
    </row>
    <row r="640" spans="1:10" s="3" customFormat="1">
      <c r="A640" s="8"/>
      <c r="B640" s="18">
        <v>9780547898667</v>
      </c>
      <c r="C640" s="13"/>
      <c r="D640" s="136" t="s">
        <v>2889</v>
      </c>
      <c r="E640" s="28" t="s">
        <v>2745</v>
      </c>
      <c r="F640" s="3" t="s">
        <v>130</v>
      </c>
      <c r="G640" s="3" t="s">
        <v>365</v>
      </c>
      <c r="J640" s="8"/>
    </row>
    <row r="641" spans="1:10" s="3" customFormat="1">
      <c r="A641" s="8"/>
      <c r="B641" s="18">
        <v>9780547871851</v>
      </c>
      <c r="C641" s="13"/>
      <c r="D641" s="136" t="s">
        <v>2889</v>
      </c>
      <c r="E641" s="28" t="s">
        <v>2803</v>
      </c>
      <c r="F641" s="3" t="s">
        <v>130</v>
      </c>
      <c r="G641" s="3" t="s">
        <v>365</v>
      </c>
      <c r="J641" s="8"/>
    </row>
    <row r="642" spans="1:10" s="3" customFormat="1" ht="28.8">
      <c r="A642" s="8"/>
      <c r="B642" s="18"/>
      <c r="C642" s="13"/>
      <c r="D642" s="136"/>
      <c r="E642" s="31" t="s">
        <v>2846</v>
      </c>
      <c r="J642" s="8"/>
    </row>
    <row r="643" spans="1:10" s="3" customFormat="1">
      <c r="A643" s="8"/>
      <c r="B643" s="18">
        <v>9780547872773</v>
      </c>
      <c r="C643" s="13"/>
      <c r="D643" s="136" t="s">
        <v>2889</v>
      </c>
      <c r="E643" s="28" t="s">
        <v>2754</v>
      </c>
      <c r="F643" s="3" t="s">
        <v>130</v>
      </c>
      <c r="G643" s="3" t="s">
        <v>365</v>
      </c>
      <c r="J643" s="8"/>
    </row>
    <row r="644" spans="1:10" s="3" customFormat="1">
      <c r="A644" s="8"/>
      <c r="B644" s="18"/>
      <c r="C644" s="13"/>
      <c r="D644" s="136"/>
      <c r="E644" s="31" t="s">
        <v>2788</v>
      </c>
      <c r="J644" s="8"/>
    </row>
    <row r="645" spans="1:10" s="3" customFormat="1">
      <c r="A645" s="8"/>
      <c r="B645" s="18">
        <v>9780547871813</v>
      </c>
      <c r="C645" s="13"/>
      <c r="D645" s="136" t="s">
        <v>2889</v>
      </c>
      <c r="E645" s="28" t="s">
        <v>2811</v>
      </c>
      <c r="F645" s="3" t="s">
        <v>130</v>
      </c>
      <c r="G645" s="3" t="s">
        <v>365</v>
      </c>
      <c r="J645" s="8"/>
    </row>
    <row r="646" spans="1:10" s="3" customFormat="1">
      <c r="A646" s="8"/>
      <c r="B646" s="18">
        <v>9780547872582</v>
      </c>
      <c r="C646" s="13"/>
      <c r="D646" s="136" t="s">
        <v>2889</v>
      </c>
      <c r="E646" s="28" t="s">
        <v>2808</v>
      </c>
      <c r="F646" s="3" t="s">
        <v>130</v>
      </c>
      <c r="G646" s="3" t="s">
        <v>365</v>
      </c>
      <c r="J646" s="8"/>
    </row>
    <row r="647" spans="1:10" s="3" customFormat="1">
      <c r="A647" s="8"/>
      <c r="B647" s="18"/>
      <c r="C647" s="13"/>
      <c r="D647" s="136"/>
      <c r="E647" s="30"/>
      <c r="J647" s="8"/>
    </row>
    <row r="648" spans="1:10" s="3" customFormat="1">
      <c r="A648" s="8"/>
      <c r="B648" s="18"/>
      <c r="C648" s="13"/>
      <c r="D648" s="136"/>
      <c r="E648" s="27" t="s">
        <v>1198</v>
      </c>
      <c r="J648" s="8"/>
    </row>
    <row r="649" spans="1:10" s="3" customFormat="1">
      <c r="A649" s="8">
        <v>544020162</v>
      </c>
      <c r="B649" s="18">
        <v>9780544020160</v>
      </c>
      <c r="C649" s="13">
        <v>99.95</v>
      </c>
      <c r="D649" s="136" t="s">
        <v>2889</v>
      </c>
      <c r="E649" s="26" t="s">
        <v>563</v>
      </c>
      <c r="F649" s="3" t="s">
        <v>130</v>
      </c>
      <c r="G649" s="3" t="s">
        <v>365</v>
      </c>
      <c r="H649" s="3" t="s">
        <v>3</v>
      </c>
      <c r="I649" s="3" t="s">
        <v>4</v>
      </c>
      <c r="J649" s="8" t="s">
        <v>366</v>
      </c>
    </row>
    <row r="650" spans="1:10" s="3" customFormat="1">
      <c r="A650" s="8">
        <v>544020111</v>
      </c>
      <c r="B650" s="18">
        <v>9780544020115</v>
      </c>
      <c r="C650" s="13">
        <v>88.5</v>
      </c>
      <c r="D650" s="136" t="s">
        <v>2889</v>
      </c>
      <c r="E650" s="26" t="s">
        <v>564</v>
      </c>
      <c r="F650" s="3" t="s">
        <v>130</v>
      </c>
      <c r="G650" s="3" t="s">
        <v>365</v>
      </c>
      <c r="H650" s="3" t="s">
        <v>3</v>
      </c>
      <c r="I650" s="3" t="s">
        <v>4</v>
      </c>
      <c r="J650" s="8" t="s">
        <v>366</v>
      </c>
    </row>
    <row r="651" spans="1:10" s="3" customFormat="1">
      <c r="A651" s="8">
        <v>544020219</v>
      </c>
      <c r="B651" s="18">
        <v>9780544020214</v>
      </c>
      <c r="C651" s="13">
        <v>88.5</v>
      </c>
      <c r="D651" s="136" t="s">
        <v>2889</v>
      </c>
      <c r="E651" s="26" t="s">
        <v>565</v>
      </c>
      <c r="F651" s="3" t="s">
        <v>130</v>
      </c>
      <c r="G651" s="3" t="s">
        <v>365</v>
      </c>
      <c r="H651" s="3" t="s">
        <v>3</v>
      </c>
      <c r="I651" s="3" t="s">
        <v>4</v>
      </c>
      <c r="J651" s="8" t="s">
        <v>366</v>
      </c>
    </row>
    <row r="652" spans="1:10" s="3" customFormat="1">
      <c r="A652" s="8">
        <v>544462424</v>
      </c>
      <c r="B652" s="18">
        <v>9780544462427</v>
      </c>
      <c r="C652" s="13">
        <v>62</v>
      </c>
      <c r="D652" s="136" t="s">
        <v>2889</v>
      </c>
      <c r="E652" s="26" t="s">
        <v>566</v>
      </c>
      <c r="F652" s="3" t="s">
        <v>130</v>
      </c>
      <c r="G652" s="3" t="s">
        <v>365</v>
      </c>
      <c r="H652" s="3" t="s">
        <v>3</v>
      </c>
      <c r="I652" s="3" t="s">
        <v>4</v>
      </c>
      <c r="J652" s="8" t="s">
        <v>366</v>
      </c>
    </row>
    <row r="653" spans="1:10" s="3" customFormat="1">
      <c r="A653" s="8">
        <v>544462408</v>
      </c>
      <c r="B653" s="18">
        <v>9780544462403</v>
      </c>
      <c r="C653" s="13">
        <v>20.7</v>
      </c>
      <c r="D653" s="136" t="s">
        <v>2889</v>
      </c>
      <c r="E653" s="26" t="s">
        <v>567</v>
      </c>
      <c r="F653" s="3" t="s">
        <v>130</v>
      </c>
      <c r="G653" s="3" t="s">
        <v>365</v>
      </c>
      <c r="H653" s="3" t="s">
        <v>3</v>
      </c>
      <c r="I653" s="3" t="s">
        <v>4</v>
      </c>
      <c r="J653" s="8" t="s">
        <v>366</v>
      </c>
    </row>
    <row r="654" spans="1:10" s="3" customFormat="1">
      <c r="A654" s="8">
        <v>547935307</v>
      </c>
      <c r="B654" s="18">
        <v>9780547935300</v>
      </c>
      <c r="C654" s="13">
        <v>38.5</v>
      </c>
      <c r="D654" s="136" t="s">
        <v>2889</v>
      </c>
      <c r="E654" s="26" t="s">
        <v>568</v>
      </c>
      <c r="F654" s="3" t="s">
        <v>130</v>
      </c>
      <c r="G654" s="3" t="s">
        <v>365</v>
      </c>
      <c r="H654" s="3" t="s">
        <v>64</v>
      </c>
      <c r="I654" s="3" t="s">
        <v>4</v>
      </c>
      <c r="J654" s="8" t="s">
        <v>366</v>
      </c>
    </row>
    <row r="655" spans="1:10" s="3" customFormat="1">
      <c r="A655" s="8">
        <v>547938829</v>
      </c>
      <c r="B655" s="18">
        <v>9780547938820</v>
      </c>
      <c r="C655" s="13">
        <v>13.5</v>
      </c>
      <c r="D655" s="136" t="s">
        <v>2889</v>
      </c>
      <c r="E655" s="26" t="s">
        <v>569</v>
      </c>
      <c r="F655" s="3" t="s">
        <v>130</v>
      </c>
      <c r="G655" s="3" t="s">
        <v>365</v>
      </c>
      <c r="H655" s="3" t="s">
        <v>64</v>
      </c>
      <c r="I655" s="3" t="s">
        <v>4</v>
      </c>
      <c r="J655" s="8" t="s">
        <v>366</v>
      </c>
    </row>
    <row r="656" spans="1:10" s="3" customFormat="1">
      <c r="A656" s="8">
        <v>547871562</v>
      </c>
      <c r="B656" s="18">
        <v>9780547871561</v>
      </c>
      <c r="C656" s="13">
        <v>77.5</v>
      </c>
      <c r="D656" s="136" t="s">
        <v>2889</v>
      </c>
      <c r="E656" s="26" t="s">
        <v>570</v>
      </c>
      <c r="F656" s="3" t="s">
        <v>130</v>
      </c>
      <c r="G656" s="3" t="s">
        <v>365</v>
      </c>
      <c r="H656" s="3" t="s">
        <v>3</v>
      </c>
      <c r="I656" s="3" t="s">
        <v>4</v>
      </c>
      <c r="J656" s="8" t="s">
        <v>366</v>
      </c>
    </row>
    <row r="657" spans="1:10" s="3" customFormat="1">
      <c r="A657" s="8">
        <v>547901909</v>
      </c>
      <c r="B657" s="18">
        <v>9780547901909</v>
      </c>
      <c r="C657" s="13">
        <v>58.15</v>
      </c>
      <c r="D657" s="136" t="s">
        <v>2889</v>
      </c>
      <c r="E657" s="26" t="s">
        <v>657</v>
      </c>
      <c r="F657" s="3" t="s">
        <v>130</v>
      </c>
      <c r="G657" s="3" t="s">
        <v>365</v>
      </c>
      <c r="H657" s="3" t="s">
        <v>3</v>
      </c>
      <c r="I657" s="3" t="s">
        <v>4</v>
      </c>
      <c r="J657" s="8" t="s">
        <v>366</v>
      </c>
    </row>
    <row r="658" spans="1:10" s="3" customFormat="1">
      <c r="A658" s="8">
        <v>547901895</v>
      </c>
      <c r="B658" s="18">
        <v>9780547901893</v>
      </c>
      <c r="C658" s="13">
        <v>19.399999999999999</v>
      </c>
      <c r="D658" s="136" t="s">
        <v>2889</v>
      </c>
      <c r="E658" s="26" t="s">
        <v>658</v>
      </c>
      <c r="F658" s="3" t="s">
        <v>130</v>
      </c>
      <c r="G658" s="3" t="s">
        <v>365</v>
      </c>
      <c r="H658" s="3" t="s">
        <v>3</v>
      </c>
      <c r="I658" s="3" t="s">
        <v>4</v>
      </c>
      <c r="J658" s="8" t="s">
        <v>366</v>
      </c>
    </row>
    <row r="659" spans="1:10" s="3" customFormat="1">
      <c r="A659" s="8">
        <v>544600274</v>
      </c>
      <c r="B659" s="18">
        <v>9780544600270</v>
      </c>
      <c r="C659" s="13">
        <v>42.65</v>
      </c>
      <c r="D659" s="136" t="s">
        <v>2889</v>
      </c>
      <c r="E659" s="26" t="s">
        <v>659</v>
      </c>
      <c r="F659" s="3" t="s">
        <v>130</v>
      </c>
      <c r="G659" s="3" t="s">
        <v>365</v>
      </c>
      <c r="H659" s="3" t="s">
        <v>3</v>
      </c>
      <c r="I659" s="3" t="s">
        <v>4</v>
      </c>
      <c r="J659" s="8" t="s">
        <v>366</v>
      </c>
    </row>
    <row r="660" spans="1:10" s="3" customFormat="1">
      <c r="A660" s="8">
        <v>544603923</v>
      </c>
      <c r="B660" s="18">
        <v>9780544603929</v>
      </c>
      <c r="C660" s="13">
        <v>13.99</v>
      </c>
      <c r="D660" s="136" t="s">
        <v>2889</v>
      </c>
      <c r="E660" s="26" t="s">
        <v>660</v>
      </c>
      <c r="F660" s="3" t="s">
        <v>130</v>
      </c>
      <c r="G660" s="3" t="s">
        <v>365</v>
      </c>
      <c r="H660" s="3" t="s">
        <v>3</v>
      </c>
      <c r="I660" s="3" t="s">
        <v>4</v>
      </c>
      <c r="J660" s="8" t="s">
        <v>366</v>
      </c>
    </row>
    <row r="661" spans="1:10" s="3" customFormat="1">
      <c r="A661" s="8">
        <v>547871775</v>
      </c>
      <c r="B661" s="18">
        <v>9780547871776</v>
      </c>
      <c r="C661" s="13">
        <v>13.3</v>
      </c>
      <c r="D661" s="136" t="s">
        <v>2889</v>
      </c>
      <c r="E661" s="26" t="s">
        <v>661</v>
      </c>
      <c r="F661" s="3" t="s">
        <v>130</v>
      </c>
      <c r="G661" s="3" t="s">
        <v>365</v>
      </c>
      <c r="H661" s="3" t="s">
        <v>64</v>
      </c>
      <c r="I661" s="3" t="s">
        <v>3</v>
      </c>
      <c r="J661" s="8" t="s">
        <v>366</v>
      </c>
    </row>
    <row r="662" spans="1:10" s="3" customFormat="1">
      <c r="A662" s="8">
        <v>547914148</v>
      </c>
      <c r="B662" s="18">
        <v>9780547914145</v>
      </c>
      <c r="C662" s="13">
        <v>13.3</v>
      </c>
      <c r="D662" s="136" t="s">
        <v>2889</v>
      </c>
      <c r="E662" s="26" t="s">
        <v>662</v>
      </c>
      <c r="F662" s="3" t="s">
        <v>130</v>
      </c>
      <c r="G662" s="3" t="s">
        <v>365</v>
      </c>
      <c r="H662" s="3" t="s">
        <v>64</v>
      </c>
      <c r="I662" s="3" t="s">
        <v>3</v>
      </c>
      <c r="J662" s="8" t="s">
        <v>366</v>
      </c>
    </row>
    <row r="663" spans="1:10" s="3" customFormat="1">
      <c r="A663" s="8">
        <v>618680411</v>
      </c>
      <c r="B663" s="18">
        <v>9780618680412</v>
      </c>
      <c r="C663" s="13">
        <v>5.45</v>
      </c>
      <c r="D663" s="136" t="s">
        <v>2889</v>
      </c>
      <c r="E663" s="26" t="s">
        <v>663</v>
      </c>
      <c r="F663" s="3" t="s">
        <v>130</v>
      </c>
      <c r="G663" s="3" t="s">
        <v>365</v>
      </c>
      <c r="H663" s="3" t="s">
        <v>47</v>
      </c>
      <c r="I663" s="3" t="s">
        <v>3</v>
      </c>
      <c r="J663" s="8" t="s">
        <v>366</v>
      </c>
    </row>
    <row r="664" spans="1:10" s="3" customFormat="1">
      <c r="A664" s="8">
        <v>544451546</v>
      </c>
      <c r="B664" s="18">
        <v>9780544451544</v>
      </c>
      <c r="C664" s="13">
        <v>59.7</v>
      </c>
      <c r="D664" s="136" t="s">
        <v>2889</v>
      </c>
      <c r="E664" s="26" t="s">
        <v>664</v>
      </c>
      <c r="F664" s="3" t="s">
        <v>130</v>
      </c>
      <c r="G664" s="3" t="s">
        <v>365</v>
      </c>
      <c r="H664" s="3" t="s">
        <v>64</v>
      </c>
      <c r="I664" s="3" t="s">
        <v>3</v>
      </c>
      <c r="J664" s="8" t="s">
        <v>366</v>
      </c>
    </row>
    <row r="665" spans="1:10" s="3" customFormat="1">
      <c r="A665" s="8">
        <v>544451554</v>
      </c>
      <c r="B665" s="18">
        <v>9780544451551</v>
      </c>
      <c r="C665" s="13">
        <v>59.7</v>
      </c>
      <c r="D665" s="136" t="s">
        <v>2889</v>
      </c>
      <c r="E665" s="26" t="s">
        <v>665</v>
      </c>
      <c r="F665" s="3" t="s">
        <v>130</v>
      </c>
      <c r="G665" s="3" t="s">
        <v>365</v>
      </c>
      <c r="H665" s="3" t="s">
        <v>64</v>
      </c>
      <c r="I665" s="3" t="s">
        <v>3</v>
      </c>
      <c r="J665" s="8" t="s">
        <v>366</v>
      </c>
    </row>
    <row r="666" spans="1:10" s="3" customFormat="1">
      <c r="A666" s="8"/>
      <c r="B666" s="18"/>
      <c r="C666" s="13"/>
      <c r="D666" s="136"/>
      <c r="E666" s="30" t="s">
        <v>1799</v>
      </c>
      <c r="J666" s="8"/>
    </row>
    <row r="667" spans="1:10" s="3" customFormat="1">
      <c r="A667" s="8"/>
      <c r="B667" s="18"/>
      <c r="C667" s="13"/>
      <c r="D667" s="136"/>
      <c r="E667" s="31" t="s">
        <v>2936</v>
      </c>
      <c r="J667" s="8"/>
    </row>
    <row r="668" spans="1:10" s="3" customFormat="1" ht="28.8">
      <c r="A668" s="8"/>
      <c r="B668" s="18">
        <v>9780544020160</v>
      </c>
      <c r="C668" s="13"/>
      <c r="D668" s="136" t="s">
        <v>2889</v>
      </c>
      <c r="E668" s="31" t="s">
        <v>2935</v>
      </c>
      <c r="F668" s="3" t="s">
        <v>130</v>
      </c>
      <c r="G668" s="3" t="s">
        <v>365</v>
      </c>
      <c r="J668" s="8"/>
    </row>
    <row r="669" spans="1:10" s="3" customFormat="1">
      <c r="A669" s="8"/>
      <c r="B669" s="18">
        <v>9780547898667</v>
      </c>
      <c r="C669" s="13"/>
      <c r="D669" s="136" t="s">
        <v>2889</v>
      </c>
      <c r="E669" s="28" t="s">
        <v>2745</v>
      </c>
      <c r="F669" s="3" t="s">
        <v>130</v>
      </c>
      <c r="G669" s="3" t="s">
        <v>365</v>
      </c>
      <c r="J669" s="8"/>
    </row>
    <row r="670" spans="1:10" s="3" customFormat="1">
      <c r="A670" s="8"/>
      <c r="B670" s="18">
        <v>9780544600270</v>
      </c>
      <c r="C670" s="13"/>
      <c r="D670" s="136" t="s">
        <v>2889</v>
      </c>
      <c r="E670" s="28" t="s">
        <v>2815</v>
      </c>
      <c r="F670" s="3" t="s">
        <v>130</v>
      </c>
      <c r="G670" s="3" t="s">
        <v>365</v>
      </c>
      <c r="J670" s="8"/>
    </row>
    <row r="671" spans="1:10" s="3" customFormat="1">
      <c r="A671" s="8"/>
      <c r="B671" s="18">
        <v>9780547871851</v>
      </c>
      <c r="C671" s="13"/>
      <c r="D671" s="136" t="s">
        <v>2889</v>
      </c>
      <c r="E671" s="28" t="s">
        <v>2803</v>
      </c>
      <c r="F671" s="3" t="s">
        <v>130</v>
      </c>
      <c r="G671" s="3" t="s">
        <v>365</v>
      </c>
      <c r="J671" s="8"/>
    </row>
    <row r="672" spans="1:10" s="3" customFormat="1">
      <c r="A672" s="8"/>
      <c r="B672" s="18">
        <v>9780547935171</v>
      </c>
      <c r="C672" s="13"/>
      <c r="D672" s="136" t="s">
        <v>2889</v>
      </c>
      <c r="E672" s="28" t="s">
        <v>2804</v>
      </c>
      <c r="F672" s="3" t="s">
        <v>130</v>
      </c>
      <c r="G672" s="3" t="s">
        <v>365</v>
      </c>
      <c r="J672" s="8"/>
    </row>
    <row r="673" spans="1:10" s="3" customFormat="1">
      <c r="A673" s="8"/>
      <c r="B673" s="18">
        <v>9780547912264</v>
      </c>
      <c r="C673" s="13"/>
      <c r="D673" s="136" t="s">
        <v>2889</v>
      </c>
      <c r="E673" s="28" t="s">
        <v>2805</v>
      </c>
      <c r="F673" s="3" t="s">
        <v>130</v>
      </c>
      <c r="G673" s="3" t="s">
        <v>365</v>
      </c>
      <c r="J673" s="8"/>
    </row>
    <row r="674" spans="1:10" s="3" customFormat="1" ht="14.4" customHeight="1">
      <c r="A674" s="8"/>
      <c r="B674" s="18"/>
      <c r="C674" s="13"/>
      <c r="D674" s="136"/>
      <c r="E674" s="116" t="s">
        <v>2937</v>
      </c>
      <c r="J674" s="8"/>
    </row>
    <row r="675" spans="1:10" s="3" customFormat="1">
      <c r="A675" s="8"/>
      <c r="B675" s="18">
        <v>9780547871561</v>
      </c>
      <c r="C675" s="13"/>
      <c r="D675" s="136" t="s">
        <v>2889</v>
      </c>
      <c r="E675" s="28" t="s">
        <v>2756</v>
      </c>
      <c r="F675" s="3" t="s">
        <v>130</v>
      </c>
      <c r="G675" s="3" t="s">
        <v>365</v>
      </c>
      <c r="J675" s="8"/>
    </row>
    <row r="676" spans="1:10" s="3" customFormat="1">
      <c r="A676" s="8"/>
      <c r="B676" s="18"/>
      <c r="C676" s="13"/>
      <c r="D676" s="136"/>
      <c r="E676" s="31" t="s">
        <v>2126</v>
      </c>
      <c r="J676" s="8"/>
    </row>
    <row r="677" spans="1:10" s="3" customFormat="1">
      <c r="A677" s="8"/>
      <c r="B677" s="18">
        <v>9780547871776</v>
      </c>
      <c r="C677" s="13"/>
      <c r="D677" s="136" t="s">
        <v>2889</v>
      </c>
      <c r="E677" s="28" t="s">
        <v>2816</v>
      </c>
      <c r="F677" s="3" t="s">
        <v>130</v>
      </c>
      <c r="G677" s="3" t="s">
        <v>365</v>
      </c>
      <c r="J677" s="8"/>
    </row>
    <row r="678" spans="1:10" s="3" customFormat="1">
      <c r="A678" s="8"/>
      <c r="B678" s="18">
        <v>9780547872582</v>
      </c>
      <c r="C678" s="13"/>
      <c r="D678" s="136" t="s">
        <v>2889</v>
      </c>
      <c r="E678" s="28" t="s">
        <v>2808</v>
      </c>
      <c r="F678" s="3" t="s">
        <v>130</v>
      </c>
      <c r="G678" s="3" t="s">
        <v>365</v>
      </c>
      <c r="J678" s="8"/>
    </row>
    <row r="679" spans="1:10" s="3" customFormat="1">
      <c r="A679" s="8"/>
      <c r="B679" s="18"/>
      <c r="C679" s="13"/>
      <c r="D679" s="136"/>
      <c r="E679" s="31" t="s">
        <v>2835</v>
      </c>
      <c r="J679" s="8"/>
    </row>
    <row r="680" spans="1:10" s="3" customFormat="1" ht="28.8">
      <c r="A680" s="8"/>
      <c r="B680" s="18">
        <v>9780544020214</v>
      </c>
      <c r="C680" s="13"/>
      <c r="D680" s="136" t="s">
        <v>2889</v>
      </c>
      <c r="E680" s="31" t="s">
        <v>2836</v>
      </c>
      <c r="F680" s="3" t="s">
        <v>130</v>
      </c>
      <c r="G680" s="3" t="s">
        <v>365</v>
      </c>
      <c r="J680" s="8"/>
    </row>
    <row r="681" spans="1:10" s="3" customFormat="1">
      <c r="A681" s="8"/>
      <c r="B681" s="18">
        <v>9780547898667</v>
      </c>
      <c r="C681" s="13"/>
      <c r="D681" s="136" t="s">
        <v>2889</v>
      </c>
      <c r="E681" s="28" t="s">
        <v>2745</v>
      </c>
      <c r="F681" s="3" t="s">
        <v>130</v>
      </c>
      <c r="G681" s="3" t="s">
        <v>365</v>
      </c>
      <c r="J681" s="8"/>
    </row>
    <row r="682" spans="1:10" s="3" customFormat="1">
      <c r="A682" s="8"/>
      <c r="B682" s="18">
        <v>9780547871851</v>
      </c>
      <c r="C682" s="13"/>
      <c r="D682" s="136" t="s">
        <v>2889</v>
      </c>
      <c r="E682" s="28" t="s">
        <v>2803</v>
      </c>
      <c r="F682" s="3" t="s">
        <v>130</v>
      </c>
      <c r="G682" s="3" t="s">
        <v>365</v>
      </c>
      <c r="J682" s="8"/>
    </row>
    <row r="683" spans="1:10" s="3" customFormat="1">
      <c r="A683" s="8"/>
      <c r="B683" s="18">
        <v>9780547935171</v>
      </c>
      <c r="C683" s="13"/>
      <c r="D683" s="136" t="s">
        <v>2889</v>
      </c>
      <c r="E683" s="28" t="s">
        <v>2804</v>
      </c>
      <c r="F683" s="3" t="s">
        <v>130</v>
      </c>
      <c r="G683" s="3" t="s">
        <v>365</v>
      </c>
      <c r="J683" s="8"/>
    </row>
    <row r="684" spans="1:10" s="3" customFormat="1">
      <c r="A684" s="8"/>
      <c r="B684" s="18">
        <v>9780547912264</v>
      </c>
      <c r="C684" s="13"/>
      <c r="D684" s="136" t="s">
        <v>2889</v>
      </c>
      <c r="E684" s="28" t="s">
        <v>2805</v>
      </c>
      <c r="F684" s="3" t="s">
        <v>130</v>
      </c>
      <c r="G684" s="3" t="s">
        <v>365</v>
      </c>
      <c r="J684" s="8"/>
    </row>
    <row r="685" spans="1:10" s="3" customFormat="1">
      <c r="A685" s="8"/>
      <c r="B685" s="18"/>
      <c r="C685" s="13"/>
      <c r="D685" s="136"/>
      <c r="E685" s="31" t="s">
        <v>2837</v>
      </c>
      <c r="J685" s="8"/>
    </row>
    <row r="686" spans="1:10" s="3" customFormat="1">
      <c r="A686" s="8"/>
      <c r="B686" s="18">
        <v>9780547871561</v>
      </c>
      <c r="C686" s="13"/>
      <c r="D686" s="136" t="s">
        <v>2889</v>
      </c>
      <c r="E686" s="28" t="s">
        <v>2756</v>
      </c>
      <c r="F686" s="3" t="s">
        <v>130</v>
      </c>
      <c r="G686" s="3" t="s">
        <v>365</v>
      </c>
      <c r="J686" s="8"/>
    </row>
    <row r="687" spans="1:10" s="3" customFormat="1">
      <c r="A687" s="8"/>
      <c r="B687" s="18"/>
      <c r="C687" s="13"/>
      <c r="D687" s="136"/>
      <c r="E687" s="31" t="s">
        <v>2768</v>
      </c>
      <c r="J687" s="8"/>
    </row>
    <row r="688" spans="1:10" s="3" customFormat="1">
      <c r="A688" s="8"/>
      <c r="B688" s="18">
        <v>9780547871776</v>
      </c>
      <c r="C688" s="13"/>
      <c r="D688" s="136" t="s">
        <v>2889</v>
      </c>
      <c r="E688" s="28" t="s">
        <v>2816</v>
      </c>
      <c r="F688" s="3" t="s">
        <v>130</v>
      </c>
      <c r="G688" s="3" t="s">
        <v>365</v>
      </c>
      <c r="J688" s="8"/>
    </row>
    <row r="689" spans="1:10" s="3" customFormat="1">
      <c r="A689" s="8"/>
      <c r="B689" s="18">
        <v>9780547872582</v>
      </c>
      <c r="C689" s="13"/>
      <c r="D689" s="136" t="s">
        <v>2889</v>
      </c>
      <c r="E689" s="28" t="s">
        <v>2808</v>
      </c>
      <c r="F689" s="3" t="s">
        <v>130</v>
      </c>
      <c r="G689" s="3" t="s">
        <v>365</v>
      </c>
      <c r="J689" s="8"/>
    </row>
    <row r="690" spans="1:10" s="3" customFormat="1">
      <c r="A690" s="8"/>
      <c r="B690" s="18"/>
      <c r="C690" s="13"/>
      <c r="D690" s="136"/>
      <c r="E690" s="31" t="s">
        <v>2794</v>
      </c>
      <c r="J690" s="8"/>
    </row>
    <row r="691" spans="1:10" s="3" customFormat="1" ht="28.8">
      <c r="A691" s="8"/>
      <c r="B691" s="18">
        <v>9780544462427</v>
      </c>
      <c r="C691" s="13"/>
      <c r="D691" s="136" t="s">
        <v>2889</v>
      </c>
      <c r="E691" s="31" t="s">
        <v>2847</v>
      </c>
      <c r="F691" s="3" t="s">
        <v>130</v>
      </c>
      <c r="G691" s="3" t="s">
        <v>365</v>
      </c>
      <c r="J691" s="8"/>
    </row>
    <row r="692" spans="1:10" s="3" customFormat="1">
      <c r="A692" s="8"/>
      <c r="B692" s="18">
        <v>9780547898667</v>
      </c>
      <c r="C692" s="13"/>
      <c r="D692" s="136" t="s">
        <v>2889</v>
      </c>
      <c r="E692" s="28" t="s">
        <v>2745</v>
      </c>
      <c r="F692" s="3" t="s">
        <v>130</v>
      </c>
      <c r="G692" s="3" t="s">
        <v>365</v>
      </c>
      <c r="J692" s="8"/>
    </row>
    <row r="693" spans="1:10" s="3" customFormat="1">
      <c r="A693" s="8"/>
      <c r="B693" s="18">
        <v>9780547871851</v>
      </c>
      <c r="C693" s="13"/>
      <c r="D693" s="136" t="s">
        <v>2889</v>
      </c>
      <c r="E693" s="28" t="s">
        <v>2803</v>
      </c>
      <c r="F693" s="3" t="s">
        <v>130</v>
      </c>
      <c r="G693" s="3" t="s">
        <v>365</v>
      </c>
      <c r="J693" s="8"/>
    </row>
    <row r="694" spans="1:10" s="3" customFormat="1" ht="28.8">
      <c r="A694" s="8"/>
      <c r="B694" s="18"/>
      <c r="C694" s="13"/>
      <c r="D694" s="136"/>
      <c r="E694" s="31" t="s">
        <v>2848</v>
      </c>
      <c r="J694" s="8"/>
    </row>
    <row r="695" spans="1:10" s="3" customFormat="1">
      <c r="A695" s="8"/>
      <c r="B695" s="18">
        <v>9780547871561</v>
      </c>
      <c r="C695" s="13"/>
      <c r="D695" s="136" t="s">
        <v>2889</v>
      </c>
      <c r="E695" s="28" t="s">
        <v>2756</v>
      </c>
      <c r="F695" s="3" t="s">
        <v>130</v>
      </c>
      <c r="G695" s="3" t="s">
        <v>365</v>
      </c>
      <c r="J695" s="8"/>
    </row>
    <row r="696" spans="1:10" s="3" customFormat="1">
      <c r="A696" s="8"/>
      <c r="B696" s="18"/>
      <c r="C696" s="13"/>
      <c r="D696" s="136"/>
      <c r="E696" s="31" t="s">
        <v>2788</v>
      </c>
      <c r="J696" s="8"/>
    </row>
    <row r="697" spans="1:10" s="3" customFormat="1">
      <c r="A697" s="8"/>
      <c r="B697" s="18">
        <v>9780547871776</v>
      </c>
      <c r="C697" s="13"/>
      <c r="D697" s="136" t="s">
        <v>2889</v>
      </c>
      <c r="E697" s="28" t="s">
        <v>2816</v>
      </c>
      <c r="F697" s="3" t="s">
        <v>130</v>
      </c>
      <c r="G697" s="3" t="s">
        <v>365</v>
      </c>
      <c r="J697" s="8"/>
    </row>
    <row r="698" spans="1:10" s="3" customFormat="1">
      <c r="A698" s="8"/>
      <c r="B698" s="18">
        <v>9780547872582</v>
      </c>
      <c r="C698" s="13"/>
      <c r="D698" s="136" t="s">
        <v>2889</v>
      </c>
      <c r="E698" s="28" t="s">
        <v>2808</v>
      </c>
      <c r="F698" s="3" t="s">
        <v>130</v>
      </c>
      <c r="G698" s="3" t="s">
        <v>365</v>
      </c>
      <c r="J698" s="8"/>
    </row>
    <row r="699" spans="1:10" s="3" customFormat="1">
      <c r="A699" s="8"/>
      <c r="B699" s="18"/>
      <c r="C699" s="13"/>
      <c r="D699" s="136"/>
      <c r="E699" s="30"/>
      <c r="J699" s="8"/>
    </row>
    <row r="700" spans="1:10" s="3" customFormat="1">
      <c r="A700" s="8"/>
      <c r="B700" s="18"/>
      <c r="C700" s="13"/>
      <c r="D700" s="136"/>
      <c r="E700" s="27" t="s">
        <v>1199</v>
      </c>
      <c r="J700" s="8"/>
    </row>
    <row r="701" spans="1:10" s="3" customFormat="1">
      <c r="A701" s="8">
        <v>544020170</v>
      </c>
      <c r="B701" s="18">
        <v>9780544020177</v>
      </c>
      <c r="C701" s="13">
        <v>99.95</v>
      </c>
      <c r="D701" s="136" t="s">
        <v>2889</v>
      </c>
      <c r="E701" s="26" t="s">
        <v>575</v>
      </c>
      <c r="F701" s="3" t="s">
        <v>130</v>
      </c>
      <c r="G701" s="3" t="s">
        <v>365</v>
      </c>
      <c r="H701" s="3" t="s">
        <v>3</v>
      </c>
      <c r="I701" s="3" t="s">
        <v>4</v>
      </c>
      <c r="J701" s="8" t="s">
        <v>366</v>
      </c>
    </row>
    <row r="702" spans="1:10" s="3" customFormat="1">
      <c r="A702" s="8" t="s">
        <v>666</v>
      </c>
      <c r="B702" s="18">
        <v>9780544020122</v>
      </c>
      <c r="C702" s="13">
        <v>88.5</v>
      </c>
      <c r="D702" s="136" t="s">
        <v>2889</v>
      </c>
      <c r="E702" s="26" t="s">
        <v>576</v>
      </c>
      <c r="F702" s="3" t="s">
        <v>130</v>
      </c>
      <c r="G702" s="3" t="s">
        <v>365</v>
      </c>
      <c r="H702" s="3" t="s">
        <v>3</v>
      </c>
      <c r="I702" s="3" t="s">
        <v>4</v>
      </c>
      <c r="J702" s="8" t="s">
        <v>366</v>
      </c>
    </row>
    <row r="703" spans="1:10" s="3" customFormat="1">
      <c r="A703" s="8">
        <v>544020235</v>
      </c>
      <c r="B703" s="18">
        <v>9780544020238</v>
      </c>
      <c r="C703" s="13">
        <v>88.5</v>
      </c>
      <c r="D703" s="136" t="s">
        <v>2889</v>
      </c>
      <c r="E703" s="26" t="s">
        <v>577</v>
      </c>
      <c r="F703" s="3" t="s">
        <v>130</v>
      </c>
      <c r="G703" s="3" t="s">
        <v>365</v>
      </c>
      <c r="H703" s="3" t="s">
        <v>3</v>
      </c>
      <c r="I703" s="3" t="s">
        <v>4</v>
      </c>
      <c r="J703" s="8" t="s">
        <v>366</v>
      </c>
    </row>
    <row r="704" spans="1:10" s="3" customFormat="1">
      <c r="A704" s="8">
        <v>544462459</v>
      </c>
      <c r="B704" s="18">
        <v>9780544462458</v>
      </c>
      <c r="C704" s="13">
        <v>62</v>
      </c>
      <c r="D704" s="136" t="s">
        <v>2889</v>
      </c>
      <c r="E704" s="26" t="s">
        <v>578</v>
      </c>
      <c r="F704" s="3" t="s">
        <v>130</v>
      </c>
      <c r="G704" s="3" t="s">
        <v>365</v>
      </c>
      <c r="H704" s="3" t="s">
        <v>3</v>
      </c>
      <c r="I704" s="3" t="s">
        <v>4</v>
      </c>
      <c r="J704" s="8" t="s">
        <v>366</v>
      </c>
    </row>
    <row r="705" spans="1:10" s="3" customFormat="1">
      <c r="A705" s="8">
        <v>544462432</v>
      </c>
      <c r="B705" s="18">
        <v>9780544462434</v>
      </c>
      <c r="C705" s="13">
        <v>20.7</v>
      </c>
      <c r="D705" s="136" t="s">
        <v>2889</v>
      </c>
      <c r="E705" s="26" t="s">
        <v>579</v>
      </c>
      <c r="F705" s="3" t="s">
        <v>130</v>
      </c>
      <c r="G705" s="3" t="s">
        <v>365</v>
      </c>
      <c r="H705" s="3" t="s">
        <v>3</v>
      </c>
      <c r="I705" s="3" t="s">
        <v>4</v>
      </c>
      <c r="J705" s="8" t="s">
        <v>366</v>
      </c>
    </row>
    <row r="706" spans="1:10" s="3" customFormat="1">
      <c r="A706" s="8">
        <v>547935285</v>
      </c>
      <c r="B706" s="18">
        <v>9780547935287</v>
      </c>
      <c r="C706" s="13">
        <v>38.5</v>
      </c>
      <c r="D706" s="136" t="s">
        <v>2889</v>
      </c>
      <c r="E706" s="26" t="s">
        <v>580</v>
      </c>
      <c r="F706" s="3" t="s">
        <v>130</v>
      </c>
      <c r="G706" s="3" t="s">
        <v>365</v>
      </c>
      <c r="H706" s="3" t="s">
        <v>64</v>
      </c>
      <c r="I706" s="3" t="s">
        <v>4</v>
      </c>
      <c r="J706" s="8" t="s">
        <v>366</v>
      </c>
    </row>
    <row r="707" spans="1:10" s="3" customFormat="1">
      <c r="A707" s="8">
        <v>547938837</v>
      </c>
      <c r="B707" s="18">
        <v>9780547938837</v>
      </c>
      <c r="C707" s="13">
        <v>13.5</v>
      </c>
      <c r="D707" s="136" t="s">
        <v>2889</v>
      </c>
      <c r="E707" s="26" t="s">
        <v>581</v>
      </c>
      <c r="F707" s="3" t="s">
        <v>130</v>
      </c>
      <c r="G707" s="3" t="s">
        <v>365</v>
      </c>
      <c r="H707" s="3" t="s">
        <v>64</v>
      </c>
      <c r="I707" s="3" t="s">
        <v>4</v>
      </c>
      <c r="J707" s="8" t="s">
        <v>366</v>
      </c>
    </row>
    <row r="708" spans="1:10" s="3" customFormat="1">
      <c r="A708" s="8" t="s">
        <v>667</v>
      </c>
      <c r="B708" s="18">
        <v>9780547871974</v>
      </c>
      <c r="C708" s="13">
        <v>77.5</v>
      </c>
      <c r="D708" s="136" t="s">
        <v>2889</v>
      </c>
      <c r="E708" s="26" t="s">
        <v>582</v>
      </c>
      <c r="F708" s="3" t="s">
        <v>130</v>
      </c>
      <c r="G708" s="3" t="s">
        <v>365</v>
      </c>
      <c r="H708" s="3" t="s">
        <v>3</v>
      </c>
      <c r="I708" s="3" t="s">
        <v>4</v>
      </c>
      <c r="J708" s="8" t="s">
        <v>366</v>
      </c>
    </row>
    <row r="709" spans="1:10" s="3" customFormat="1">
      <c r="A709" s="8">
        <v>547901925</v>
      </c>
      <c r="B709" s="18">
        <v>9780547901923</v>
      </c>
      <c r="C709" s="13">
        <v>58.15</v>
      </c>
      <c r="D709" s="136" t="s">
        <v>2889</v>
      </c>
      <c r="E709" s="26" t="s">
        <v>668</v>
      </c>
      <c r="F709" s="3" t="s">
        <v>130</v>
      </c>
      <c r="G709" s="3" t="s">
        <v>365</v>
      </c>
      <c r="H709" s="3" t="s">
        <v>3</v>
      </c>
      <c r="I709" s="3" t="s">
        <v>4</v>
      </c>
      <c r="J709" s="8" t="s">
        <v>366</v>
      </c>
    </row>
    <row r="710" spans="1:10" s="3" customFormat="1">
      <c r="A710" s="8">
        <v>547901917</v>
      </c>
      <c r="B710" s="18">
        <v>9780547901916</v>
      </c>
      <c r="C710" s="13">
        <v>19.399999999999999</v>
      </c>
      <c r="D710" s="136" t="s">
        <v>2889</v>
      </c>
      <c r="E710" s="26" t="s">
        <v>669</v>
      </c>
      <c r="F710" s="3" t="s">
        <v>130</v>
      </c>
      <c r="G710" s="3" t="s">
        <v>365</v>
      </c>
      <c r="H710" s="3" t="s">
        <v>3</v>
      </c>
      <c r="I710" s="3" t="s">
        <v>4</v>
      </c>
      <c r="J710" s="8" t="s">
        <v>366</v>
      </c>
    </row>
    <row r="711" spans="1:10" s="3" customFormat="1">
      <c r="A711" s="8">
        <v>544600282</v>
      </c>
      <c r="B711" s="18">
        <v>9780544600287</v>
      </c>
      <c r="C711" s="13">
        <v>42.65</v>
      </c>
      <c r="D711" s="136" t="s">
        <v>2889</v>
      </c>
      <c r="E711" s="26" t="s">
        <v>670</v>
      </c>
      <c r="F711" s="3" t="s">
        <v>130</v>
      </c>
      <c r="G711" s="3" t="s">
        <v>365</v>
      </c>
      <c r="H711" s="3" t="s">
        <v>3</v>
      </c>
      <c r="I711" s="3" t="s">
        <v>4</v>
      </c>
      <c r="J711" s="8" t="s">
        <v>366</v>
      </c>
    </row>
    <row r="712" spans="1:10" s="3" customFormat="1">
      <c r="A712" s="8">
        <v>544603931</v>
      </c>
      <c r="B712" s="18">
        <v>9780544603936</v>
      </c>
      <c r="C712" s="13">
        <v>13.99</v>
      </c>
      <c r="D712" s="136" t="s">
        <v>2889</v>
      </c>
      <c r="E712" s="26" t="s">
        <v>671</v>
      </c>
      <c r="F712" s="3" t="s">
        <v>130</v>
      </c>
      <c r="G712" s="3" t="s">
        <v>365</v>
      </c>
      <c r="H712" s="3" t="s">
        <v>3</v>
      </c>
      <c r="I712" s="3" t="s">
        <v>4</v>
      </c>
      <c r="J712" s="8" t="s">
        <v>366</v>
      </c>
    </row>
    <row r="713" spans="1:10" s="3" customFormat="1">
      <c r="A713" s="8">
        <v>547935153</v>
      </c>
      <c r="B713" s="18">
        <v>9780547935157</v>
      </c>
      <c r="C713" s="13">
        <v>234</v>
      </c>
      <c r="D713" s="136" t="s">
        <v>2889</v>
      </c>
      <c r="E713" s="26" t="s">
        <v>672</v>
      </c>
      <c r="F713" s="3" t="s">
        <v>130</v>
      </c>
      <c r="G713" s="3" t="s">
        <v>365</v>
      </c>
      <c r="H713" s="3" t="s">
        <v>64</v>
      </c>
      <c r="I713" s="3" t="s">
        <v>4</v>
      </c>
      <c r="J713" s="8" t="s">
        <v>366</v>
      </c>
    </row>
    <row r="714" spans="1:10" s="3" customFormat="1">
      <c r="A714" s="8">
        <v>547871783</v>
      </c>
      <c r="B714" s="18">
        <v>9780547871783</v>
      </c>
      <c r="C714" s="13">
        <v>13.3</v>
      </c>
      <c r="D714" s="136" t="s">
        <v>2889</v>
      </c>
      <c r="E714" s="26" t="s">
        <v>673</v>
      </c>
      <c r="F714" s="3" t="s">
        <v>130</v>
      </c>
      <c r="G714" s="3" t="s">
        <v>365</v>
      </c>
      <c r="H714" s="3" t="s">
        <v>64</v>
      </c>
      <c r="I714" s="3" t="s">
        <v>3</v>
      </c>
      <c r="J714" s="8" t="s">
        <v>366</v>
      </c>
    </row>
    <row r="715" spans="1:10" s="3" customFormat="1">
      <c r="A715" s="8" t="s">
        <v>674</v>
      </c>
      <c r="B715" s="18">
        <v>9780547914442</v>
      </c>
      <c r="C715" s="13">
        <v>13.3</v>
      </c>
      <c r="D715" s="136" t="s">
        <v>2889</v>
      </c>
      <c r="E715" s="26" t="s">
        <v>675</v>
      </c>
      <c r="F715" s="3" t="s">
        <v>130</v>
      </c>
      <c r="G715" s="3" t="s">
        <v>365</v>
      </c>
      <c r="H715" s="3" t="s">
        <v>64</v>
      </c>
      <c r="I715" s="3" t="s">
        <v>3</v>
      </c>
      <c r="J715" s="8" t="s">
        <v>366</v>
      </c>
    </row>
    <row r="716" spans="1:10" s="3" customFormat="1">
      <c r="A716" s="8">
        <v>547872380</v>
      </c>
      <c r="B716" s="18">
        <v>9780547872384</v>
      </c>
      <c r="C716" s="13">
        <v>15.45</v>
      </c>
      <c r="D716" s="136" t="s">
        <v>2889</v>
      </c>
      <c r="E716" s="26" t="s">
        <v>676</v>
      </c>
      <c r="F716" s="3" t="s">
        <v>130</v>
      </c>
      <c r="G716" s="3" t="s">
        <v>365</v>
      </c>
      <c r="H716" s="3" t="s">
        <v>47</v>
      </c>
      <c r="I716" s="3" t="s">
        <v>3</v>
      </c>
      <c r="J716" s="8" t="s">
        <v>366</v>
      </c>
    </row>
    <row r="717" spans="1:10" s="3" customFormat="1">
      <c r="A717" s="8" t="s">
        <v>677</v>
      </c>
      <c r="B717" s="18">
        <v>9780618680429</v>
      </c>
      <c r="C717" s="13">
        <v>5.45</v>
      </c>
      <c r="D717" s="136" t="s">
        <v>2889</v>
      </c>
      <c r="E717" s="26" t="s">
        <v>678</v>
      </c>
      <c r="F717" s="3" t="s">
        <v>130</v>
      </c>
      <c r="G717" s="3" t="s">
        <v>365</v>
      </c>
      <c r="H717" s="3" t="s">
        <v>47</v>
      </c>
      <c r="I717" s="3" t="s">
        <v>3</v>
      </c>
      <c r="J717" s="8" t="s">
        <v>366</v>
      </c>
    </row>
    <row r="718" spans="1:10" s="3" customFormat="1">
      <c r="A718" s="8">
        <v>544451562</v>
      </c>
      <c r="B718" s="18">
        <v>9780544451568</v>
      </c>
      <c r="C718" s="13">
        <v>59.7</v>
      </c>
      <c r="D718" s="136" t="s">
        <v>2889</v>
      </c>
      <c r="E718" s="26" t="s">
        <v>679</v>
      </c>
      <c r="F718" s="3" t="s">
        <v>130</v>
      </c>
      <c r="G718" s="3" t="s">
        <v>365</v>
      </c>
      <c r="H718" s="3" t="s">
        <v>64</v>
      </c>
      <c r="I718" s="3" t="s">
        <v>3</v>
      </c>
      <c r="J718" s="8" t="s">
        <v>366</v>
      </c>
    </row>
    <row r="719" spans="1:10" s="3" customFormat="1">
      <c r="A719" s="8">
        <v>544451570</v>
      </c>
      <c r="B719" s="18">
        <v>9780544451575</v>
      </c>
      <c r="C719" s="13">
        <v>59.7</v>
      </c>
      <c r="D719" s="136" t="s">
        <v>2889</v>
      </c>
      <c r="E719" s="26" t="s">
        <v>680</v>
      </c>
      <c r="F719" s="3" t="s">
        <v>130</v>
      </c>
      <c r="G719" s="3" t="s">
        <v>365</v>
      </c>
      <c r="H719" s="3" t="s">
        <v>64</v>
      </c>
      <c r="I719" s="3" t="s">
        <v>3</v>
      </c>
      <c r="J719" s="8" t="s">
        <v>366</v>
      </c>
    </row>
    <row r="720" spans="1:10" s="3" customFormat="1">
      <c r="A720" s="8" t="s">
        <v>681</v>
      </c>
      <c r="B720" s="18">
        <v>9780547871837</v>
      </c>
      <c r="C720" s="13">
        <v>104.9</v>
      </c>
      <c r="D720" s="136" t="s">
        <v>2889</v>
      </c>
      <c r="E720" s="26" t="s">
        <v>592</v>
      </c>
      <c r="F720" s="3" t="s">
        <v>130</v>
      </c>
      <c r="G720" s="3" t="s">
        <v>365</v>
      </c>
      <c r="H720" s="3" t="s">
        <v>3</v>
      </c>
      <c r="I720" s="3" t="s">
        <v>4</v>
      </c>
      <c r="J720" s="8" t="s">
        <v>366</v>
      </c>
    </row>
    <row r="721" spans="1:10" s="3" customFormat="1">
      <c r="A721" s="8">
        <v>547912250</v>
      </c>
      <c r="B721" s="18">
        <v>9780547912257</v>
      </c>
      <c r="C721" s="13">
        <v>25.15</v>
      </c>
      <c r="D721" s="136" t="s">
        <v>2889</v>
      </c>
      <c r="E721" s="26" t="s">
        <v>682</v>
      </c>
      <c r="F721" s="3" t="s">
        <v>130</v>
      </c>
      <c r="G721" s="3" t="s">
        <v>365</v>
      </c>
      <c r="H721" s="3" t="s">
        <v>64</v>
      </c>
      <c r="I721" s="3" t="s">
        <v>4</v>
      </c>
      <c r="J721" s="8" t="s">
        <v>366</v>
      </c>
    </row>
    <row r="722" spans="1:10" s="3" customFormat="1">
      <c r="A722" s="8">
        <v>544345207</v>
      </c>
      <c r="B722" s="18">
        <v>9780544345201</v>
      </c>
      <c r="C722" s="13">
        <v>150</v>
      </c>
      <c r="D722" s="136" t="s">
        <v>2889</v>
      </c>
      <c r="E722" s="26" t="s">
        <v>643</v>
      </c>
      <c r="F722" s="3" t="s">
        <v>130</v>
      </c>
      <c r="G722" s="3" t="s">
        <v>365</v>
      </c>
      <c r="H722" s="3" t="s">
        <v>3</v>
      </c>
      <c r="I722" s="3" t="s">
        <v>4</v>
      </c>
      <c r="J722" s="8" t="s">
        <v>366</v>
      </c>
    </row>
    <row r="723" spans="1:10" s="3" customFormat="1">
      <c r="A723" s="8">
        <v>544253566</v>
      </c>
      <c r="B723" s="18">
        <v>9780544253568</v>
      </c>
      <c r="C723" s="13">
        <v>150</v>
      </c>
      <c r="D723" s="136" t="s">
        <v>2889</v>
      </c>
      <c r="E723" s="26" t="s">
        <v>683</v>
      </c>
      <c r="F723" s="3" t="s">
        <v>130</v>
      </c>
      <c r="G723" s="3" t="s">
        <v>365</v>
      </c>
      <c r="H723" s="3" t="s">
        <v>64</v>
      </c>
      <c r="I723" s="3" t="s">
        <v>4</v>
      </c>
      <c r="J723" s="8" t="s">
        <v>366</v>
      </c>
    </row>
    <row r="724" spans="1:10" s="3" customFormat="1">
      <c r="A724" s="8"/>
      <c r="B724" s="18"/>
      <c r="C724" s="13"/>
      <c r="D724" s="136"/>
      <c r="E724" s="30" t="s">
        <v>1799</v>
      </c>
      <c r="J724" s="8"/>
    </row>
    <row r="725" spans="1:10" s="3" customFormat="1">
      <c r="A725" s="8"/>
      <c r="B725" s="18"/>
      <c r="C725" s="13"/>
      <c r="D725" s="136"/>
      <c r="E725" s="31" t="s">
        <v>2939</v>
      </c>
      <c r="J725" s="8"/>
    </row>
    <row r="726" spans="1:10" s="3" customFormat="1" ht="28.8">
      <c r="A726" s="8"/>
      <c r="B726" s="18">
        <v>9780544020177</v>
      </c>
      <c r="C726" s="13"/>
      <c r="D726" s="136" t="s">
        <v>2889</v>
      </c>
      <c r="E726" s="31" t="s">
        <v>2938</v>
      </c>
      <c r="F726" s="3" t="s">
        <v>130</v>
      </c>
      <c r="G726" s="3" t="s">
        <v>365</v>
      </c>
      <c r="J726" s="8"/>
    </row>
    <row r="727" spans="1:10" s="3" customFormat="1">
      <c r="A727" s="8"/>
      <c r="B727" s="18">
        <v>9780544600287</v>
      </c>
      <c r="C727" s="13"/>
      <c r="D727" s="136" t="s">
        <v>2889</v>
      </c>
      <c r="E727" s="28" t="s">
        <v>2817</v>
      </c>
      <c r="F727" s="3" t="s">
        <v>130</v>
      </c>
      <c r="G727" s="3" t="s">
        <v>365</v>
      </c>
      <c r="J727" s="8"/>
    </row>
    <row r="728" spans="1:10" s="3" customFormat="1">
      <c r="A728" s="8"/>
      <c r="B728" s="18">
        <v>9780547898643</v>
      </c>
      <c r="C728" s="13"/>
      <c r="D728" s="136" t="s">
        <v>2889</v>
      </c>
      <c r="E728" s="28" t="s">
        <v>2745</v>
      </c>
      <c r="F728" s="3" t="s">
        <v>130</v>
      </c>
      <c r="G728" s="3" t="s">
        <v>365</v>
      </c>
      <c r="J728" s="8"/>
    </row>
    <row r="729" spans="1:10" s="3" customFormat="1">
      <c r="A729" s="8"/>
      <c r="B729" s="18">
        <v>9780547871837</v>
      </c>
      <c r="C729" s="13"/>
      <c r="D729" s="136" t="s">
        <v>2889</v>
      </c>
      <c r="E729" s="28" t="s">
        <v>2758</v>
      </c>
      <c r="F729" s="3" t="s">
        <v>130</v>
      </c>
      <c r="G729" s="3" t="s">
        <v>365</v>
      </c>
      <c r="J729" s="8"/>
    </row>
    <row r="730" spans="1:10" s="3" customFormat="1">
      <c r="A730" s="8"/>
      <c r="B730" s="18">
        <v>9780547935157</v>
      </c>
      <c r="C730" s="13"/>
      <c r="D730" s="136" t="s">
        <v>2889</v>
      </c>
      <c r="E730" s="28" t="s">
        <v>2818</v>
      </c>
      <c r="F730" s="3" t="s">
        <v>130</v>
      </c>
      <c r="G730" s="3" t="s">
        <v>365</v>
      </c>
      <c r="J730" s="8"/>
    </row>
    <row r="731" spans="1:10" s="3" customFormat="1">
      <c r="A731" s="8"/>
      <c r="B731" s="18">
        <v>9780547912257</v>
      </c>
      <c r="C731" s="13"/>
      <c r="D731" s="136" t="s">
        <v>2889</v>
      </c>
      <c r="E731" s="28" t="s">
        <v>2819</v>
      </c>
      <c r="F731" s="3" t="s">
        <v>130</v>
      </c>
      <c r="G731" s="3" t="s">
        <v>365</v>
      </c>
      <c r="J731" s="8"/>
    </row>
    <row r="732" spans="1:10" s="3" customFormat="1" ht="13.8" customHeight="1">
      <c r="A732" s="8"/>
      <c r="B732" s="18"/>
      <c r="C732" s="13"/>
      <c r="D732" s="136"/>
      <c r="E732" s="116" t="s">
        <v>2940</v>
      </c>
      <c r="J732" s="8"/>
    </row>
    <row r="733" spans="1:10" s="3" customFormat="1">
      <c r="A733" s="8"/>
      <c r="B733" s="18">
        <v>9780547871974</v>
      </c>
      <c r="C733" s="13"/>
      <c r="D733" s="136" t="s">
        <v>2889</v>
      </c>
      <c r="E733" s="28" t="s">
        <v>2760</v>
      </c>
      <c r="F733" s="3" t="s">
        <v>130</v>
      </c>
      <c r="G733" s="3" t="s">
        <v>365</v>
      </c>
      <c r="J733" s="8"/>
    </row>
    <row r="734" spans="1:10" s="3" customFormat="1">
      <c r="A734" s="8"/>
      <c r="B734" s="18"/>
      <c r="C734" s="13"/>
      <c r="D734" s="136"/>
      <c r="E734" s="31" t="s">
        <v>2126</v>
      </c>
      <c r="J734" s="8"/>
    </row>
    <row r="735" spans="1:10" s="3" customFormat="1">
      <c r="A735" s="8"/>
      <c r="B735" s="18">
        <v>9780547871783</v>
      </c>
      <c r="C735" s="13"/>
      <c r="D735" s="136" t="s">
        <v>2889</v>
      </c>
      <c r="E735" s="28" t="s">
        <v>2820</v>
      </c>
      <c r="F735" s="3" t="s">
        <v>130</v>
      </c>
      <c r="G735" s="3" t="s">
        <v>365</v>
      </c>
      <c r="J735" s="8"/>
    </row>
    <row r="736" spans="1:10" s="3" customFormat="1">
      <c r="A736" s="8"/>
      <c r="B736" s="18">
        <v>9780547872384</v>
      </c>
      <c r="C736" s="13"/>
      <c r="D736" s="136" t="s">
        <v>2889</v>
      </c>
      <c r="E736" s="28" t="s">
        <v>2821</v>
      </c>
      <c r="F736" s="3" t="s">
        <v>130</v>
      </c>
      <c r="G736" s="3" t="s">
        <v>365</v>
      </c>
      <c r="J736" s="8"/>
    </row>
    <row r="737" spans="1:10" s="3" customFormat="1">
      <c r="A737" s="8"/>
      <c r="B737" s="18"/>
      <c r="C737" s="13"/>
      <c r="D737" s="136"/>
      <c r="E737" s="31" t="s">
        <v>2838</v>
      </c>
      <c r="J737" s="8"/>
    </row>
    <row r="738" spans="1:10" s="3" customFormat="1" ht="28.8">
      <c r="A738" s="8"/>
      <c r="B738" s="18">
        <v>9780544020238</v>
      </c>
      <c r="C738" s="13"/>
      <c r="D738" s="136" t="s">
        <v>2889</v>
      </c>
      <c r="E738" s="31" t="s">
        <v>2839</v>
      </c>
      <c r="F738" s="3" t="s">
        <v>130</v>
      </c>
      <c r="G738" s="3" t="s">
        <v>365</v>
      </c>
      <c r="J738" s="8"/>
    </row>
    <row r="739" spans="1:10" s="3" customFormat="1">
      <c r="A739" s="8"/>
      <c r="B739" s="18">
        <v>9780547898643</v>
      </c>
      <c r="C739" s="13"/>
      <c r="D739" s="136" t="s">
        <v>2889</v>
      </c>
      <c r="E739" s="28" t="s">
        <v>2745</v>
      </c>
      <c r="F739" s="3" t="s">
        <v>130</v>
      </c>
      <c r="G739" s="3" t="s">
        <v>365</v>
      </c>
      <c r="J739" s="8"/>
    </row>
    <row r="740" spans="1:10" s="3" customFormat="1">
      <c r="A740" s="8"/>
      <c r="B740" s="18">
        <v>9780547871837</v>
      </c>
      <c r="C740" s="13"/>
      <c r="D740" s="136" t="s">
        <v>2889</v>
      </c>
      <c r="E740" s="28" t="s">
        <v>2758</v>
      </c>
      <c r="F740" s="3" t="s">
        <v>130</v>
      </c>
      <c r="G740" s="3" t="s">
        <v>365</v>
      </c>
      <c r="J740" s="8"/>
    </row>
    <row r="741" spans="1:10" s="3" customFormat="1">
      <c r="A741" s="8"/>
      <c r="B741" s="18">
        <v>9780547935157</v>
      </c>
      <c r="C741" s="13"/>
      <c r="D741" s="136" t="s">
        <v>2889</v>
      </c>
      <c r="E741" s="28" t="s">
        <v>2818</v>
      </c>
      <c r="F741" s="3" t="s">
        <v>130</v>
      </c>
      <c r="G741" s="3" t="s">
        <v>365</v>
      </c>
      <c r="J741" s="8"/>
    </row>
    <row r="742" spans="1:10" s="3" customFormat="1">
      <c r="A742" s="8"/>
      <c r="B742" s="18">
        <v>9780547912257</v>
      </c>
      <c r="C742" s="13"/>
      <c r="D742" s="136" t="s">
        <v>2889</v>
      </c>
      <c r="E742" s="28" t="s">
        <v>2819</v>
      </c>
      <c r="F742" s="3" t="s">
        <v>130</v>
      </c>
      <c r="G742" s="3" t="s">
        <v>365</v>
      </c>
      <c r="J742" s="8"/>
    </row>
    <row r="743" spans="1:10" s="3" customFormat="1">
      <c r="A743" s="8"/>
      <c r="B743" s="18"/>
      <c r="C743" s="13"/>
      <c r="D743" s="136"/>
      <c r="E743" s="31" t="s">
        <v>2840</v>
      </c>
      <c r="J743" s="8"/>
    </row>
    <row r="744" spans="1:10" s="3" customFormat="1">
      <c r="A744" s="8"/>
      <c r="B744" s="18">
        <v>9780547871974</v>
      </c>
      <c r="C744" s="13"/>
      <c r="D744" s="136" t="s">
        <v>2889</v>
      </c>
      <c r="E744" s="28" t="s">
        <v>2760</v>
      </c>
      <c r="F744" s="3" t="s">
        <v>130</v>
      </c>
      <c r="G744" s="3" t="s">
        <v>365</v>
      </c>
      <c r="J744" s="8"/>
    </row>
    <row r="745" spans="1:10" s="3" customFormat="1">
      <c r="A745" s="8"/>
      <c r="B745" s="18"/>
      <c r="C745" s="13"/>
      <c r="D745" s="136"/>
      <c r="E745" s="31" t="s">
        <v>2768</v>
      </c>
      <c r="J745" s="8"/>
    </row>
    <row r="746" spans="1:10" s="3" customFormat="1">
      <c r="A746" s="8"/>
      <c r="B746" s="18">
        <v>9780547871783</v>
      </c>
      <c r="C746" s="13"/>
      <c r="D746" s="136" t="s">
        <v>2889</v>
      </c>
      <c r="E746" s="28" t="s">
        <v>2820</v>
      </c>
      <c r="F746" s="3" t="s">
        <v>130</v>
      </c>
      <c r="G746" s="3" t="s">
        <v>365</v>
      </c>
      <c r="J746" s="8"/>
    </row>
    <row r="747" spans="1:10" s="3" customFormat="1">
      <c r="A747" s="8"/>
      <c r="B747" s="18">
        <v>9780547872384</v>
      </c>
      <c r="C747" s="13"/>
      <c r="D747" s="136" t="s">
        <v>2889</v>
      </c>
      <c r="E747" s="28" t="s">
        <v>2821</v>
      </c>
      <c r="F747" s="3" t="s">
        <v>130</v>
      </c>
      <c r="G747" s="3" t="s">
        <v>365</v>
      </c>
      <c r="J747" s="8"/>
    </row>
    <row r="748" spans="1:10" s="3" customFormat="1">
      <c r="A748" s="8"/>
      <c r="B748" s="18"/>
      <c r="C748" s="13"/>
      <c r="D748" s="136"/>
      <c r="E748" s="31" t="s">
        <v>2796</v>
      </c>
      <c r="J748" s="8"/>
    </row>
    <row r="749" spans="1:10" s="3" customFormat="1" ht="28.8">
      <c r="A749" s="8"/>
      <c r="B749" s="18">
        <v>9780544462458</v>
      </c>
      <c r="C749" s="13"/>
      <c r="D749" s="136" t="s">
        <v>2889</v>
      </c>
      <c r="E749" s="31" t="s">
        <v>2849</v>
      </c>
      <c r="F749" s="3" t="s">
        <v>130</v>
      </c>
      <c r="G749" s="3" t="s">
        <v>365</v>
      </c>
      <c r="J749" s="8"/>
    </row>
    <row r="750" spans="1:10" s="3" customFormat="1">
      <c r="A750" s="8"/>
      <c r="B750" s="18">
        <v>9780547898643</v>
      </c>
      <c r="C750" s="13"/>
      <c r="D750" s="136" t="s">
        <v>2889</v>
      </c>
      <c r="E750" s="28" t="s">
        <v>2745</v>
      </c>
      <c r="F750" s="3" t="s">
        <v>130</v>
      </c>
      <c r="G750" s="3" t="s">
        <v>365</v>
      </c>
      <c r="J750" s="8"/>
    </row>
    <row r="751" spans="1:10" s="3" customFormat="1">
      <c r="A751" s="8"/>
      <c r="B751" s="18">
        <v>9780547871837</v>
      </c>
      <c r="C751" s="13"/>
      <c r="D751" s="136" t="s">
        <v>2889</v>
      </c>
      <c r="E751" s="28" t="s">
        <v>2758</v>
      </c>
      <c r="F751" s="3" t="s">
        <v>130</v>
      </c>
      <c r="G751" s="3" t="s">
        <v>365</v>
      </c>
      <c r="J751" s="8"/>
    </row>
    <row r="752" spans="1:10" s="3" customFormat="1" ht="28.8">
      <c r="A752" s="8"/>
      <c r="B752" s="18"/>
      <c r="C752" s="13"/>
      <c r="D752" s="136"/>
      <c r="E752" s="31" t="s">
        <v>2850</v>
      </c>
      <c r="J752" s="8"/>
    </row>
    <row r="753" spans="1:10" s="3" customFormat="1">
      <c r="A753" s="8"/>
      <c r="B753" s="18">
        <v>9780547871974</v>
      </c>
      <c r="C753" s="13"/>
      <c r="D753" s="136" t="s">
        <v>2889</v>
      </c>
      <c r="E753" s="28" t="s">
        <v>2760</v>
      </c>
      <c r="F753" s="3" t="s">
        <v>130</v>
      </c>
      <c r="G753" s="3" t="s">
        <v>365</v>
      </c>
      <c r="J753" s="8"/>
    </row>
    <row r="754" spans="1:10" s="3" customFormat="1">
      <c r="A754" s="8"/>
      <c r="B754" s="18"/>
      <c r="C754" s="13"/>
      <c r="D754" s="136"/>
      <c r="E754" s="31" t="s">
        <v>2788</v>
      </c>
      <c r="J754" s="8"/>
    </row>
    <row r="755" spans="1:10" s="3" customFormat="1">
      <c r="A755" s="8"/>
      <c r="B755" s="18">
        <v>9780547871783</v>
      </c>
      <c r="C755" s="13"/>
      <c r="D755" s="136" t="s">
        <v>2889</v>
      </c>
      <c r="E755" s="28" t="s">
        <v>2820</v>
      </c>
      <c r="F755" s="3" t="s">
        <v>130</v>
      </c>
      <c r="G755" s="3" t="s">
        <v>365</v>
      </c>
      <c r="J755" s="8"/>
    </row>
    <row r="756" spans="1:10" s="3" customFormat="1">
      <c r="A756" s="8"/>
      <c r="B756" s="18">
        <v>9780547872384</v>
      </c>
      <c r="C756" s="13"/>
      <c r="D756" s="136" t="s">
        <v>2889</v>
      </c>
      <c r="E756" s="28" t="s">
        <v>2821</v>
      </c>
      <c r="F756" s="3" t="s">
        <v>130</v>
      </c>
      <c r="G756" s="3" t="s">
        <v>365</v>
      </c>
      <c r="J756" s="8"/>
    </row>
    <row r="757" spans="1:10" s="3" customFormat="1">
      <c r="A757" s="8"/>
      <c r="B757" s="18"/>
      <c r="C757" s="13"/>
      <c r="D757" s="136"/>
      <c r="E757" s="30"/>
      <c r="J757" s="8"/>
    </row>
    <row r="758" spans="1:10" s="3" customFormat="1">
      <c r="A758" s="8"/>
      <c r="B758" s="18"/>
      <c r="C758" s="13"/>
      <c r="D758" s="136"/>
      <c r="E758" s="27" t="s">
        <v>1200</v>
      </c>
      <c r="J758" s="8"/>
    </row>
    <row r="759" spans="1:10" s="3" customFormat="1">
      <c r="A759" s="8">
        <v>544020189</v>
      </c>
      <c r="B759" s="18">
        <v>9780544020184</v>
      </c>
      <c r="C759" s="13">
        <v>99.95</v>
      </c>
      <c r="D759" s="136" t="s">
        <v>2889</v>
      </c>
      <c r="E759" s="26" t="s">
        <v>596</v>
      </c>
      <c r="F759" s="3" t="s">
        <v>130</v>
      </c>
      <c r="G759" s="3" t="s">
        <v>365</v>
      </c>
      <c r="H759" s="3" t="s">
        <v>3</v>
      </c>
      <c r="I759" s="3" t="s">
        <v>4</v>
      </c>
      <c r="J759" s="8" t="s">
        <v>366</v>
      </c>
    </row>
    <row r="760" spans="1:10" s="3" customFormat="1">
      <c r="A760" s="8">
        <v>544020138</v>
      </c>
      <c r="B760" s="18">
        <v>9780544020139</v>
      </c>
      <c r="C760" s="13">
        <v>88.5</v>
      </c>
      <c r="D760" s="136" t="s">
        <v>2889</v>
      </c>
      <c r="E760" s="26" t="s">
        <v>597</v>
      </c>
      <c r="F760" s="3" t="s">
        <v>130</v>
      </c>
      <c r="G760" s="3" t="s">
        <v>365</v>
      </c>
      <c r="H760" s="3" t="s">
        <v>3</v>
      </c>
      <c r="I760" s="3" t="s">
        <v>4</v>
      </c>
      <c r="J760" s="8" t="s">
        <v>366</v>
      </c>
    </row>
    <row r="761" spans="1:10" s="3" customFormat="1">
      <c r="A761" s="8">
        <v>544020243</v>
      </c>
      <c r="B761" s="18">
        <v>9780544020245</v>
      </c>
      <c r="C761" s="13">
        <v>88.5</v>
      </c>
      <c r="D761" s="136" t="s">
        <v>2889</v>
      </c>
      <c r="E761" s="26" t="s">
        <v>684</v>
      </c>
      <c r="F761" s="3" t="s">
        <v>130</v>
      </c>
      <c r="G761" s="3" t="s">
        <v>365</v>
      </c>
      <c r="H761" s="3" t="s">
        <v>3</v>
      </c>
      <c r="I761" s="3" t="s">
        <v>4</v>
      </c>
      <c r="J761" s="8" t="s">
        <v>366</v>
      </c>
    </row>
    <row r="762" spans="1:10" s="3" customFormat="1">
      <c r="A762" s="8">
        <v>544462483</v>
      </c>
      <c r="B762" s="18">
        <v>9780544462489</v>
      </c>
      <c r="C762" s="13">
        <v>62</v>
      </c>
      <c r="D762" s="136" t="s">
        <v>2889</v>
      </c>
      <c r="E762" s="26" t="s">
        <v>598</v>
      </c>
      <c r="F762" s="3" t="s">
        <v>130</v>
      </c>
      <c r="G762" s="3" t="s">
        <v>365</v>
      </c>
      <c r="H762" s="3" t="s">
        <v>3</v>
      </c>
      <c r="I762" s="3" t="s">
        <v>4</v>
      </c>
      <c r="J762" s="8" t="s">
        <v>366</v>
      </c>
    </row>
    <row r="763" spans="1:10" s="3" customFormat="1">
      <c r="A763" s="8">
        <v>544462467</v>
      </c>
      <c r="B763" s="18">
        <v>9780544462465</v>
      </c>
      <c r="C763" s="13">
        <v>20.7</v>
      </c>
      <c r="D763" s="136" t="s">
        <v>2889</v>
      </c>
      <c r="E763" s="26" t="s">
        <v>599</v>
      </c>
      <c r="F763" s="3" t="s">
        <v>130</v>
      </c>
      <c r="G763" s="3" t="s">
        <v>365</v>
      </c>
      <c r="H763" s="3" t="s">
        <v>3</v>
      </c>
      <c r="I763" s="3" t="s">
        <v>4</v>
      </c>
      <c r="J763" s="8" t="s">
        <v>366</v>
      </c>
    </row>
    <row r="764" spans="1:10" s="3" customFormat="1">
      <c r="A764" s="8">
        <v>547935293</v>
      </c>
      <c r="B764" s="18">
        <v>9780547935294</v>
      </c>
      <c r="C764" s="13">
        <v>38.5</v>
      </c>
      <c r="D764" s="136" t="s">
        <v>2889</v>
      </c>
      <c r="E764" s="26" t="s">
        <v>600</v>
      </c>
      <c r="F764" s="3" t="s">
        <v>130</v>
      </c>
      <c r="G764" s="3" t="s">
        <v>365</v>
      </c>
      <c r="H764" s="3" t="s">
        <v>64</v>
      </c>
      <c r="I764" s="3" t="s">
        <v>4</v>
      </c>
      <c r="J764" s="8" t="s">
        <v>366</v>
      </c>
    </row>
    <row r="765" spans="1:10" s="3" customFormat="1">
      <c r="A765" s="8">
        <v>547938853</v>
      </c>
      <c r="B765" s="18">
        <v>9780547938851</v>
      </c>
      <c r="C765" s="13">
        <v>13.5</v>
      </c>
      <c r="D765" s="136" t="s">
        <v>2889</v>
      </c>
      <c r="E765" s="26" t="s">
        <v>601</v>
      </c>
      <c r="F765" s="3" t="s">
        <v>130</v>
      </c>
      <c r="G765" s="3" t="s">
        <v>365</v>
      </c>
      <c r="H765" s="3" t="s">
        <v>64</v>
      </c>
      <c r="I765" s="3" t="s">
        <v>4</v>
      </c>
      <c r="J765" s="8" t="s">
        <v>366</v>
      </c>
    </row>
    <row r="766" spans="1:10" s="3" customFormat="1">
      <c r="A766" s="8">
        <v>547935161</v>
      </c>
      <c r="B766" s="18">
        <v>9780547935164</v>
      </c>
      <c r="C766" s="13">
        <v>260</v>
      </c>
      <c r="D766" s="136" t="s">
        <v>2889</v>
      </c>
      <c r="E766" s="26" t="s">
        <v>685</v>
      </c>
      <c r="F766" s="3" t="s">
        <v>130</v>
      </c>
      <c r="G766" s="3" t="s">
        <v>365</v>
      </c>
      <c r="H766" s="3" t="s">
        <v>64</v>
      </c>
      <c r="I766" s="3" t="s">
        <v>4</v>
      </c>
      <c r="J766" s="8" t="s">
        <v>366</v>
      </c>
    </row>
    <row r="767" spans="1:10" s="3" customFormat="1">
      <c r="A767" s="8" t="s">
        <v>686</v>
      </c>
      <c r="B767" s="18">
        <v>9780547872476</v>
      </c>
      <c r="C767" s="13">
        <v>77.5</v>
      </c>
      <c r="D767" s="136" t="s">
        <v>2889</v>
      </c>
      <c r="E767" s="26" t="s">
        <v>602</v>
      </c>
      <c r="F767" s="3" t="s">
        <v>130</v>
      </c>
      <c r="G767" s="3" t="s">
        <v>365</v>
      </c>
      <c r="H767" s="3" t="s">
        <v>3</v>
      </c>
      <c r="I767" s="3" t="s">
        <v>4</v>
      </c>
      <c r="J767" s="8" t="s">
        <v>366</v>
      </c>
    </row>
    <row r="768" spans="1:10" s="3" customFormat="1">
      <c r="A768" s="8">
        <v>547899432</v>
      </c>
      <c r="B768" s="18">
        <v>9780547899435</v>
      </c>
      <c r="C768" s="13">
        <v>58.15</v>
      </c>
      <c r="D768" s="136" t="s">
        <v>2889</v>
      </c>
      <c r="E768" s="26" t="s">
        <v>687</v>
      </c>
      <c r="F768" s="3" t="s">
        <v>130</v>
      </c>
      <c r="G768" s="3" t="s">
        <v>365</v>
      </c>
      <c r="H768" s="3" t="s">
        <v>3</v>
      </c>
      <c r="I768" s="3" t="s">
        <v>4</v>
      </c>
      <c r="J768" s="8" t="s">
        <v>366</v>
      </c>
    </row>
    <row r="769" spans="1:10" s="3" customFormat="1">
      <c r="A769" s="8">
        <v>547901933</v>
      </c>
      <c r="B769" s="18">
        <v>9780547901930</v>
      </c>
      <c r="C769" s="13">
        <v>19.399999999999999</v>
      </c>
      <c r="D769" s="136" t="s">
        <v>2889</v>
      </c>
      <c r="E769" s="26" t="s">
        <v>688</v>
      </c>
      <c r="F769" s="3" t="s">
        <v>130</v>
      </c>
      <c r="G769" s="3" t="s">
        <v>365</v>
      </c>
      <c r="H769" s="3" t="s">
        <v>3</v>
      </c>
      <c r="I769" s="3" t="s">
        <v>4</v>
      </c>
      <c r="J769" s="8" t="s">
        <v>366</v>
      </c>
    </row>
    <row r="770" spans="1:10" s="3" customFormat="1">
      <c r="A770" s="8">
        <v>544600290</v>
      </c>
      <c r="B770" s="18">
        <v>9780544600294</v>
      </c>
      <c r="C770" s="13">
        <v>42.65</v>
      </c>
      <c r="D770" s="136" t="s">
        <v>2889</v>
      </c>
      <c r="E770" s="26" t="s">
        <v>689</v>
      </c>
      <c r="F770" s="3" t="s">
        <v>130</v>
      </c>
      <c r="G770" s="3" t="s">
        <v>365</v>
      </c>
      <c r="H770" s="3" t="s">
        <v>3</v>
      </c>
      <c r="I770" s="3" t="s">
        <v>4</v>
      </c>
      <c r="J770" s="8" t="s">
        <v>366</v>
      </c>
    </row>
    <row r="771" spans="1:10" s="3" customFormat="1">
      <c r="A771" s="8" t="s">
        <v>690</v>
      </c>
      <c r="B771" s="18">
        <v>9780544603943</v>
      </c>
      <c r="C771" s="13">
        <v>13.99</v>
      </c>
      <c r="D771" s="136" t="s">
        <v>2889</v>
      </c>
      <c r="E771" s="26" t="s">
        <v>691</v>
      </c>
      <c r="F771" s="3" t="s">
        <v>130</v>
      </c>
      <c r="G771" s="3" t="s">
        <v>365</v>
      </c>
      <c r="H771" s="3" t="s">
        <v>3</v>
      </c>
      <c r="I771" s="3" t="s">
        <v>4</v>
      </c>
      <c r="J771" s="8" t="s">
        <v>366</v>
      </c>
    </row>
    <row r="772" spans="1:10" s="3" customFormat="1">
      <c r="A772" s="8">
        <v>547871805</v>
      </c>
      <c r="B772" s="18">
        <v>9780547871806</v>
      </c>
      <c r="C772" s="13">
        <v>13.3</v>
      </c>
      <c r="D772" s="136" t="s">
        <v>2889</v>
      </c>
      <c r="E772" s="26" t="s">
        <v>692</v>
      </c>
      <c r="F772" s="3" t="s">
        <v>130</v>
      </c>
      <c r="G772" s="3" t="s">
        <v>365</v>
      </c>
      <c r="H772" s="3" t="s">
        <v>64</v>
      </c>
      <c r="I772" s="3" t="s">
        <v>3</v>
      </c>
      <c r="J772" s="8" t="s">
        <v>366</v>
      </c>
    </row>
    <row r="773" spans="1:10" s="3" customFormat="1">
      <c r="A773" s="8">
        <v>547914407</v>
      </c>
      <c r="B773" s="18">
        <v>9780547914404</v>
      </c>
      <c r="C773" s="13">
        <v>13.3</v>
      </c>
      <c r="D773" s="136" t="s">
        <v>2889</v>
      </c>
      <c r="E773" s="26" t="s">
        <v>693</v>
      </c>
      <c r="F773" s="3" t="s">
        <v>130</v>
      </c>
      <c r="G773" s="3" t="s">
        <v>365</v>
      </c>
      <c r="H773" s="3" t="s">
        <v>64</v>
      </c>
      <c r="I773" s="3" t="s">
        <v>3</v>
      </c>
      <c r="J773" s="8" t="s">
        <v>366</v>
      </c>
    </row>
    <row r="774" spans="1:10" s="3" customFormat="1">
      <c r="A774" s="8">
        <v>547871988</v>
      </c>
      <c r="B774" s="18">
        <v>9780547871981</v>
      </c>
      <c r="C774" s="13">
        <v>15.45</v>
      </c>
      <c r="D774" s="136" t="s">
        <v>2889</v>
      </c>
      <c r="E774" s="26" t="s">
        <v>694</v>
      </c>
      <c r="F774" s="3" t="s">
        <v>130</v>
      </c>
      <c r="G774" s="3" t="s">
        <v>365</v>
      </c>
      <c r="H774" s="3" t="s">
        <v>47</v>
      </c>
      <c r="I774" s="3" t="s">
        <v>3</v>
      </c>
      <c r="J774" s="8" t="s">
        <v>366</v>
      </c>
    </row>
    <row r="775" spans="1:10" s="3" customFormat="1">
      <c r="A775" s="8">
        <v>618680438</v>
      </c>
      <c r="B775" s="18">
        <v>9780618680436</v>
      </c>
      <c r="C775" s="13">
        <v>5.45</v>
      </c>
      <c r="D775" s="136" t="s">
        <v>2889</v>
      </c>
      <c r="E775" s="26" t="s">
        <v>695</v>
      </c>
      <c r="F775" s="3" t="s">
        <v>130</v>
      </c>
      <c r="G775" s="3" t="s">
        <v>365</v>
      </c>
      <c r="H775" s="3" t="s">
        <v>47</v>
      </c>
      <c r="I775" s="3" t="s">
        <v>3</v>
      </c>
      <c r="J775" s="8" t="s">
        <v>366</v>
      </c>
    </row>
    <row r="776" spans="1:10" s="3" customFormat="1">
      <c r="A776" s="8">
        <v>544451589</v>
      </c>
      <c r="B776" s="18">
        <v>9780544451582</v>
      </c>
      <c r="C776" s="13">
        <v>59.7</v>
      </c>
      <c r="D776" s="136" t="s">
        <v>2889</v>
      </c>
      <c r="E776" s="26" t="s">
        <v>696</v>
      </c>
      <c r="F776" s="3" t="s">
        <v>130</v>
      </c>
      <c r="G776" s="3" t="s">
        <v>365</v>
      </c>
      <c r="H776" s="3" t="s">
        <v>64</v>
      </c>
      <c r="I776" s="3" t="s">
        <v>3</v>
      </c>
      <c r="J776" s="8" t="s">
        <v>366</v>
      </c>
    </row>
    <row r="777" spans="1:10" s="3" customFormat="1">
      <c r="A777" s="8">
        <v>544451597</v>
      </c>
      <c r="B777" s="18">
        <v>9780544451599</v>
      </c>
      <c r="C777" s="13">
        <v>59.7</v>
      </c>
      <c r="D777" s="136" t="s">
        <v>2889</v>
      </c>
      <c r="E777" s="26" t="s">
        <v>697</v>
      </c>
      <c r="F777" s="3" t="s">
        <v>130</v>
      </c>
      <c r="G777" s="3" t="s">
        <v>365</v>
      </c>
      <c r="H777" s="3" t="s">
        <v>64</v>
      </c>
      <c r="I777" s="3" t="s">
        <v>3</v>
      </c>
      <c r="J777" s="8" t="s">
        <v>366</v>
      </c>
    </row>
    <row r="778" spans="1:10" s="3" customFormat="1">
      <c r="A778" s="8">
        <v>547871848</v>
      </c>
      <c r="B778" s="18">
        <v>9780547871844</v>
      </c>
      <c r="C778" s="13">
        <v>104.9</v>
      </c>
      <c r="D778" s="136" t="s">
        <v>2889</v>
      </c>
      <c r="E778" s="26" t="s">
        <v>698</v>
      </c>
      <c r="F778" s="3" t="s">
        <v>130</v>
      </c>
      <c r="G778" s="3" t="s">
        <v>365</v>
      </c>
      <c r="H778" s="3" t="s">
        <v>3</v>
      </c>
      <c r="I778" s="3" t="s">
        <v>4</v>
      </c>
      <c r="J778" s="8" t="s">
        <v>366</v>
      </c>
    </row>
    <row r="779" spans="1:10" s="3" customFormat="1">
      <c r="A779" s="8">
        <v>544345215</v>
      </c>
      <c r="B779" s="18">
        <v>9780544345218</v>
      </c>
      <c r="C779" s="13">
        <v>150</v>
      </c>
      <c r="D779" s="136" t="s">
        <v>2889</v>
      </c>
      <c r="E779" s="26" t="s">
        <v>699</v>
      </c>
      <c r="F779" s="3" t="s">
        <v>130</v>
      </c>
      <c r="G779" s="3" t="s">
        <v>365</v>
      </c>
      <c r="H779" s="3" t="s">
        <v>3</v>
      </c>
      <c r="I779" s="3" t="s">
        <v>4</v>
      </c>
      <c r="J779" s="8" t="s">
        <v>366</v>
      </c>
    </row>
    <row r="780" spans="1:10" s="3" customFormat="1">
      <c r="A780" s="8">
        <v>544253574</v>
      </c>
      <c r="B780" s="18">
        <v>9780544253575</v>
      </c>
      <c r="C780" s="13">
        <v>150</v>
      </c>
      <c r="D780" s="136" t="s">
        <v>2889</v>
      </c>
      <c r="E780" s="26" t="s">
        <v>700</v>
      </c>
      <c r="F780" s="3" t="s">
        <v>130</v>
      </c>
      <c r="G780" s="3" t="s">
        <v>365</v>
      </c>
      <c r="H780" s="3" t="s">
        <v>64</v>
      </c>
      <c r="I780" s="3" t="s">
        <v>4</v>
      </c>
      <c r="J780" s="8" t="s">
        <v>366</v>
      </c>
    </row>
    <row r="781" spans="1:10" s="3" customFormat="1">
      <c r="A781" s="8"/>
      <c r="B781" s="18"/>
      <c r="C781" s="13"/>
      <c r="D781" s="136"/>
      <c r="E781" s="30" t="s">
        <v>1799</v>
      </c>
      <c r="J781" s="8"/>
    </row>
    <row r="782" spans="1:10" s="3" customFormat="1">
      <c r="A782" s="8"/>
      <c r="B782" s="18"/>
      <c r="C782" s="13"/>
      <c r="D782" s="136"/>
      <c r="E782" s="31" t="s">
        <v>2828</v>
      </c>
      <c r="J782" s="8"/>
    </row>
    <row r="783" spans="1:10" s="3" customFormat="1" ht="28.8">
      <c r="A783" s="8"/>
      <c r="B783" s="18">
        <v>9780544020184</v>
      </c>
      <c r="C783" s="13"/>
      <c r="D783" s="136" t="s">
        <v>2889</v>
      </c>
      <c r="E783" s="31" t="s">
        <v>2829</v>
      </c>
      <c r="F783" s="3" t="s">
        <v>130</v>
      </c>
      <c r="G783" s="3" t="s">
        <v>365</v>
      </c>
      <c r="J783" s="8"/>
    </row>
    <row r="784" spans="1:10" s="3" customFormat="1">
      <c r="A784" s="8"/>
      <c r="B784" s="18">
        <v>9780544600294</v>
      </c>
      <c r="C784" s="13"/>
      <c r="D784" s="136" t="s">
        <v>2889</v>
      </c>
      <c r="E784" s="28" t="s">
        <v>2822</v>
      </c>
      <c r="F784" s="3" t="s">
        <v>130</v>
      </c>
      <c r="G784" s="3" t="s">
        <v>365</v>
      </c>
      <c r="J784" s="8"/>
    </row>
    <row r="785" spans="1:10" s="3" customFormat="1">
      <c r="A785" s="8"/>
      <c r="B785" s="18">
        <v>9780547898650</v>
      </c>
      <c r="C785" s="13"/>
      <c r="D785" s="136" t="s">
        <v>2889</v>
      </c>
      <c r="E785" s="28" t="s">
        <v>2745</v>
      </c>
      <c r="F785" s="3" t="s">
        <v>130</v>
      </c>
      <c r="G785" s="3" t="s">
        <v>365</v>
      </c>
      <c r="J785" s="8"/>
    </row>
    <row r="786" spans="1:10" s="3" customFormat="1">
      <c r="A786" s="8"/>
      <c r="B786" s="18">
        <v>9780547871844</v>
      </c>
      <c r="C786" s="13"/>
      <c r="D786" s="136" t="s">
        <v>2889</v>
      </c>
      <c r="E786" s="28" t="s">
        <v>2823</v>
      </c>
      <c r="F786" s="3" t="s">
        <v>130</v>
      </c>
      <c r="G786" s="3" t="s">
        <v>365</v>
      </c>
      <c r="J786" s="8"/>
    </row>
    <row r="787" spans="1:10" s="3" customFormat="1">
      <c r="A787" s="8"/>
      <c r="B787" s="18">
        <v>9780547935164</v>
      </c>
      <c r="C787" s="13"/>
      <c r="D787" s="136" t="s">
        <v>2889</v>
      </c>
      <c r="E787" s="28" t="s">
        <v>2824</v>
      </c>
      <c r="F787" s="3" t="s">
        <v>130</v>
      </c>
      <c r="G787" s="3" t="s">
        <v>365</v>
      </c>
      <c r="J787" s="8"/>
    </row>
    <row r="788" spans="1:10" s="3" customFormat="1">
      <c r="A788" s="8"/>
      <c r="B788" s="18">
        <v>9780547912134</v>
      </c>
      <c r="C788" s="13"/>
      <c r="D788" s="136" t="s">
        <v>2889</v>
      </c>
      <c r="E788" s="28" t="s">
        <v>2825</v>
      </c>
      <c r="F788" s="3" t="s">
        <v>130</v>
      </c>
      <c r="G788" s="3" t="s">
        <v>365</v>
      </c>
      <c r="J788" s="8"/>
    </row>
    <row r="789" spans="1:10" s="3" customFormat="1">
      <c r="A789" s="8"/>
      <c r="B789" s="18"/>
      <c r="C789" s="13"/>
      <c r="D789" s="136"/>
      <c r="E789" s="49" t="s">
        <v>2814</v>
      </c>
      <c r="J789" s="8"/>
    </row>
    <row r="790" spans="1:10" s="3" customFormat="1">
      <c r="A790" s="8"/>
      <c r="B790" s="18">
        <v>9780547872476</v>
      </c>
      <c r="C790" s="13"/>
      <c r="D790" s="136" t="s">
        <v>2889</v>
      </c>
      <c r="E790" s="28" t="s">
        <v>2765</v>
      </c>
      <c r="F790" s="3" t="s">
        <v>130</v>
      </c>
      <c r="G790" s="3" t="s">
        <v>365</v>
      </c>
      <c r="J790" s="8"/>
    </row>
    <row r="791" spans="1:10" s="3" customFormat="1">
      <c r="A791" s="8"/>
      <c r="B791" s="18"/>
      <c r="C791" s="13"/>
      <c r="D791" s="136"/>
      <c r="E791" s="31" t="s">
        <v>2126</v>
      </c>
      <c r="J791" s="8"/>
    </row>
    <row r="792" spans="1:10" s="3" customFormat="1">
      <c r="A792" s="8"/>
      <c r="B792" s="18">
        <v>9780547871806</v>
      </c>
      <c r="C792" s="13"/>
      <c r="D792" s="136" t="s">
        <v>2889</v>
      </c>
      <c r="E792" s="28" t="s">
        <v>2826</v>
      </c>
      <c r="F792" s="3" t="s">
        <v>130</v>
      </c>
      <c r="G792" s="3" t="s">
        <v>365</v>
      </c>
      <c r="J792" s="8"/>
    </row>
    <row r="793" spans="1:10" s="3" customFormat="1">
      <c r="A793" s="8"/>
      <c r="B793" s="18">
        <v>9780547871981</v>
      </c>
      <c r="C793" s="13"/>
      <c r="D793" s="136" t="s">
        <v>2889</v>
      </c>
      <c r="E793" s="28" t="s">
        <v>2827</v>
      </c>
      <c r="F793" s="3" t="s">
        <v>130</v>
      </c>
      <c r="G793" s="3" t="s">
        <v>365</v>
      </c>
      <c r="J793" s="8"/>
    </row>
    <row r="794" spans="1:10" s="3" customFormat="1">
      <c r="A794" s="8"/>
      <c r="B794" s="18"/>
      <c r="C794" s="13"/>
      <c r="D794" s="136"/>
      <c r="E794" s="31" t="s">
        <v>2841</v>
      </c>
      <c r="J794" s="8"/>
    </row>
    <row r="795" spans="1:10" s="3" customFormat="1" ht="28.8">
      <c r="A795" s="8"/>
      <c r="B795" s="18">
        <v>9780544020245</v>
      </c>
      <c r="C795" s="13"/>
      <c r="D795" s="136"/>
      <c r="E795" s="31" t="s">
        <v>2842</v>
      </c>
      <c r="F795" s="3" t="s">
        <v>130</v>
      </c>
      <c r="G795" s="3" t="s">
        <v>365</v>
      </c>
      <c r="J795" s="8"/>
    </row>
    <row r="796" spans="1:10" s="3" customFormat="1">
      <c r="A796" s="8"/>
      <c r="B796" s="18">
        <v>9780547898650</v>
      </c>
      <c r="C796" s="13"/>
      <c r="D796" s="136" t="s">
        <v>2889</v>
      </c>
      <c r="E796" s="28" t="s">
        <v>2745</v>
      </c>
      <c r="F796" s="3" t="s">
        <v>130</v>
      </c>
      <c r="G796" s="3" t="s">
        <v>365</v>
      </c>
      <c r="J796" s="8"/>
    </row>
    <row r="797" spans="1:10" s="3" customFormat="1">
      <c r="A797" s="8"/>
      <c r="B797" s="18">
        <v>9780547871844</v>
      </c>
      <c r="C797" s="13"/>
      <c r="D797" s="136" t="s">
        <v>2889</v>
      </c>
      <c r="E797" s="28" t="s">
        <v>2823</v>
      </c>
      <c r="F797" s="3" t="s">
        <v>130</v>
      </c>
      <c r="G797" s="3" t="s">
        <v>365</v>
      </c>
      <c r="J797" s="8"/>
    </row>
    <row r="798" spans="1:10" s="3" customFormat="1">
      <c r="A798" s="8"/>
      <c r="B798" s="18">
        <v>9780547935164</v>
      </c>
      <c r="C798" s="13"/>
      <c r="D798" s="136" t="s">
        <v>2889</v>
      </c>
      <c r="E798" s="28" t="s">
        <v>2824</v>
      </c>
      <c r="F798" s="3" t="s">
        <v>130</v>
      </c>
      <c r="G798" s="3" t="s">
        <v>365</v>
      </c>
      <c r="J798" s="8"/>
    </row>
    <row r="799" spans="1:10" s="3" customFormat="1">
      <c r="A799" s="8"/>
      <c r="B799" s="18">
        <v>9780547912134</v>
      </c>
      <c r="C799" s="13"/>
      <c r="D799" s="136" t="s">
        <v>2889</v>
      </c>
      <c r="E799" s="28" t="s">
        <v>2825</v>
      </c>
      <c r="F799" s="3" t="s">
        <v>130</v>
      </c>
      <c r="G799" s="3" t="s">
        <v>365</v>
      </c>
      <c r="J799" s="8"/>
    </row>
    <row r="800" spans="1:10" s="3" customFormat="1">
      <c r="A800" s="8"/>
      <c r="B800" s="18"/>
      <c r="C800" s="13"/>
      <c r="D800" s="136"/>
      <c r="E800" s="31" t="s">
        <v>2843</v>
      </c>
      <c r="J800" s="8"/>
    </row>
    <row r="801" spans="1:10" s="3" customFormat="1">
      <c r="A801" s="8"/>
      <c r="B801" s="18">
        <v>9780547872476</v>
      </c>
      <c r="C801" s="13"/>
      <c r="D801" s="136" t="s">
        <v>2889</v>
      </c>
      <c r="E801" s="28" t="s">
        <v>2765</v>
      </c>
      <c r="F801" s="3" t="s">
        <v>130</v>
      </c>
      <c r="G801" s="3" t="s">
        <v>365</v>
      </c>
      <c r="J801" s="8"/>
    </row>
    <row r="802" spans="1:10" s="3" customFormat="1">
      <c r="A802" s="8"/>
      <c r="B802" s="18"/>
      <c r="C802" s="13"/>
      <c r="D802" s="136"/>
      <c r="E802" s="31" t="s">
        <v>2768</v>
      </c>
      <c r="J802" s="8"/>
    </row>
    <row r="803" spans="1:10" s="3" customFormat="1">
      <c r="A803" s="8"/>
      <c r="B803" s="18">
        <v>9780547871806</v>
      </c>
      <c r="C803" s="13"/>
      <c r="D803" s="136" t="s">
        <v>2889</v>
      </c>
      <c r="E803" s="28" t="s">
        <v>2826</v>
      </c>
      <c r="F803" s="3" t="s">
        <v>130</v>
      </c>
      <c r="G803" s="3" t="s">
        <v>365</v>
      </c>
      <c r="J803" s="8"/>
    </row>
    <row r="804" spans="1:10" s="3" customFormat="1">
      <c r="A804" s="8"/>
      <c r="B804" s="18">
        <v>9780547871981</v>
      </c>
      <c r="C804" s="13"/>
      <c r="D804" s="136" t="s">
        <v>2889</v>
      </c>
      <c r="E804" s="28" t="s">
        <v>2827</v>
      </c>
      <c r="F804" s="3" t="s">
        <v>130</v>
      </c>
      <c r="G804" s="3" t="s">
        <v>365</v>
      </c>
      <c r="J804" s="8"/>
    </row>
    <row r="805" spans="1:10" s="3" customFormat="1">
      <c r="A805" s="8"/>
      <c r="B805" s="18"/>
      <c r="C805" s="13"/>
      <c r="D805" s="136"/>
      <c r="E805" s="31" t="s">
        <v>2851</v>
      </c>
      <c r="J805" s="8"/>
    </row>
    <row r="806" spans="1:10" s="3" customFormat="1" ht="28.8">
      <c r="A806" s="8"/>
      <c r="B806" s="18">
        <v>9780544462489</v>
      </c>
      <c r="C806" s="13"/>
      <c r="D806" s="136"/>
      <c r="E806" s="31" t="s">
        <v>2852</v>
      </c>
      <c r="F806" s="3" t="s">
        <v>130</v>
      </c>
      <c r="G806" s="3" t="s">
        <v>365</v>
      </c>
      <c r="J806" s="8"/>
    </row>
    <row r="807" spans="1:10" s="3" customFormat="1">
      <c r="A807" s="8"/>
      <c r="B807" s="18">
        <v>9780547898650</v>
      </c>
      <c r="C807" s="13"/>
      <c r="D807" s="136" t="s">
        <v>2889</v>
      </c>
      <c r="E807" s="28" t="s">
        <v>2745</v>
      </c>
      <c r="F807" s="3" t="s">
        <v>130</v>
      </c>
      <c r="G807" s="3" t="s">
        <v>365</v>
      </c>
      <c r="J807" s="8"/>
    </row>
    <row r="808" spans="1:10" s="3" customFormat="1">
      <c r="A808" s="8"/>
      <c r="B808" s="18">
        <v>9780547871844</v>
      </c>
      <c r="C808" s="13"/>
      <c r="D808" s="136" t="s">
        <v>2889</v>
      </c>
      <c r="E808" s="28" t="s">
        <v>2823</v>
      </c>
      <c r="F808" s="3" t="s">
        <v>130</v>
      </c>
      <c r="G808" s="3" t="s">
        <v>365</v>
      </c>
      <c r="J808" s="8"/>
    </row>
    <row r="809" spans="1:10" s="3" customFormat="1" ht="28.8">
      <c r="A809" s="8"/>
      <c r="B809" s="18"/>
      <c r="C809" s="13"/>
      <c r="D809" s="136"/>
      <c r="E809" s="31" t="s">
        <v>2850</v>
      </c>
      <c r="J809" s="8"/>
    </row>
    <row r="810" spans="1:10" s="3" customFormat="1">
      <c r="A810" s="8"/>
      <c r="B810" s="18">
        <v>9780547872476</v>
      </c>
      <c r="C810" s="13"/>
      <c r="D810" s="136" t="s">
        <v>2889</v>
      </c>
      <c r="E810" s="28" t="s">
        <v>2765</v>
      </c>
      <c r="F810" s="3" t="s">
        <v>130</v>
      </c>
      <c r="G810" s="3" t="s">
        <v>365</v>
      </c>
      <c r="J810" s="8"/>
    </row>
    <row r="811" spans="1:10" s="3" customFormat="1">
      <c r="A811" s="8"/>
      <c r="B811" s="18"/>
      <c r="C811" s="13"/>
      <c r="D811" s="136"/>
      <c r="E811" s="31" t="s">
        <v>2788</v>
      </c>
      <c r="J811" s="8"/>
    </row>
    <row r="812" spans="1:10" s="3" customFormat="1">
      <c r="A812" s="8"/>
      <c r="B812" s="18">
        <v>9780547871806</v>
      </c>
      <c r="C812" s="13"/>
      <c r="D812" s="136" t="s">
        <v>2889</v>
      </c>
      <c r="E812" s="28" t="s">
        <v>2826</v>
      </c>
      <c r="F812" s="3" t="s">
        <v>130</v>
      </c>
      <c r="G812" s="3" t="s">
        <v>365</v>
      </c>
      <c r="J812" s="8"/>
    </row>
    <row r="813" spans="1:10" s="3" customFormat="1">
      <c r="A813" s="8"/>
      <c r="B813" s="18">
        <v>9780547871981</v>
      </c>
      <c r="C813" s="13"/>
      <c r="D813" s="136" t="s">
        <v>2889</v>
      </c>
      <c r="E813" s="28" t="s">
        <v>2827</v>
      </c>
      <c r="F813" s="3" t="s">
        <v>130</v>
      </c>
      <c r="G813" s="3" t="s">
        <v>365</v>
      </c>
      <c r="J813" s="8"/>
    </row>
    <row r="814" spans="1:10" s="3" customFormat="1">
      <c r="A814" s="8"/>
      <c r="B814" s="18"/>
      <c r="C814" s="13"/>
      <c r="D814" s="136"/>
      <c r="E814" s="28"/>
      <c r="J814" s="8"/>
    </row>
    <row r="815" spans="1:10" s="3" customFormat="1" ht="15.6">
      <c r="A815" s="8"/>
      <c r="B815" s="18"/>
      <c r="C815" s="13"/>
      <c r="D815" s="136"/>
      <c r="E815" s="103" t="s">
        <v>1186</v>
      </c>
      <c r="J815" s="8"/>
    </row>
    <row r="816" spans="1:10" s="5" customFormat="1">
      <c r="A816" s="10" t="s">
        <v>1211</v>
      </c>
      <c r="B816" s="20" t="s">
        <v>1212</v>
      </c>
      <c r="C816" s="15">
        <v>70.47</v>
      </c>
      <c r="D816" s="138" t="s">
        <v>2886</v>
      </c>
      <c r="E816" s="28" t="s">
        <v>1213</v>
      </c>
      <c r="F816" s="5" t="s">
        <v>2</v>
      </c>
      <c r="G816" s="5" t="s">
        <v>974</v>
      </c>
      <c r="H816" s="5" t="s">
        <v>3</v>
      </c>
      <c r="I816" s="5" t="s">
        <v>132</v>
      </c>
      <c r="J816" s="10" t="s">
        <v>975</v>
      </c>
    </row>
    <row r="817" spans="1:10" s="5" customFormat="1">
      <c r="A817" s="10" t="s">
        <v>1214</v>
      </c>
      <c r="B817" s="20" t="s">
        <v>1215</v>
      </c>
      <c r="C817" s="15">
        <v>66.97</v>
      </c>
      <c r="D817" s="138" t="s">
        <v>2886</v>
      </c>
      <c r="E817" s="28" t="s">
        <v>1216</v>
      </c>
      <c r="F817" s="5" t="s">
        <v>2</v>
      </c>
      <c r="G817" s="5" t="s">
        <v>974</v>
      </c>
      <c r="H817" s="5" t="s">
        <v>3</v>
      </c>
      <c r="I817" s="5" t="s">
        <v>132</v>
      </c>
      <c r="J817" s="10" t="s">
        <v>975</v>
      </c>
    </row>
    <row r="818" spans="1:10" s="5" customFormat="1">
      <c r="A818" s="10" t="s">
        <v>1217</v>
      </c>
      <c r="B818" s="20" t="s">
        <v>1218</v>
      </c>
      <c r="C818" s="15">
        <v>63.47</v>
      </c>
      <c r="D818" s="138" t="s">
        <v>2886</v>
      </c>
      <c r="E818" s="28" t="s">
        <v>1219</v>
      </c>
      <c r="F818" s="5" t="s">
        <v>2</v>
      </c>
      <c r="G818" s="5" t="s">
        <v>974</v>
      </c>
      <c r="H818" s="5" t="s">
        <v>47</v>
      </c>
      <c r="I818" s="5" t="s">
        <v>4</v>
      </c>
      <c r="J818" s="10" t="s">
        <v>975</v>
      </c>
    </row>
    <row r="819" spans="1:10" s="5" customFormat="1">
      <c r="A819" s="10" t="s">
        <v>1220</v>
      </c>
      <c r="B819" s="20" t="s">
        <v>1221</v>
      </c>
      <c r="C819" s="15">
        <v>17.97</v>
      </c>
      <c r="D819" s="138" t="s">
        <v>2886</v>
      </c>
      <c r="E819" s="28" t="s">
        <v>1222</v>
      </c>
      <c r="F819" s="5" t="s">
        <v>2</v>
      </c>
      <c r="G819" s="5" t="s">
        <v>974</v>
      </c>
      <c r="H819" s="5" t="s">
        <v>47</v>
      </c>
      <c r="I819" s="5" t="s">
        <v>4</v>
      </c>
      <c r="J819" s="10" t="s">
        <v>975</v>
      </c>
    </row>
    <row r="820" spans="1:10" s="5" customFormat="1">
      <c r="A820" s="10" t="s">
        <v>1223</v>
      </c>
      <c r="B820" s="20" t="s">
        <v>1224</v>
      </c>
      <c r="C820" s="15">
        <v>49.47</v>
      </c>
      <c r="D820" s="138" t="s">
        <v>2886</v>
      </c>
      <c r="E820" s="28" t="s">
        <v>1225</v>
      </c>
      <c r="F820" s="5" t="s">
        <v>2</v>
      </c>
      <c r="G820" s="5" t="s">
        <v>974</v>
      </c>
      <c r="H820" s="5" t="s">
        <v>47</v>
      </c>
      <c r="I820" s="5" t="s">
        <v>4</v>
      </c>
      <c r="J820" s="10" t="s">
        <v>975</v>
      </c>
    </row>
    <row r="821" spans="1:10" s="5" customFormat="1">
      <c r="A821" s="10" t="s">
        <v>1226</v>
      </c>
      <c r="B821" s="20" t="s">
        <v>1227</v>
      </c>
      <c r="C821" s="15">
        <v>11.47</v>
      </c>
      <c r="D821" s="138" t="s">
        <v>2886</v>
      </c>
      <c r="E821" s="28" t="s">
        <v>1228</v>
      </c>
      <c r="F821" s="5" t="s">
        <v>2</v>
      </c>
      <c r="G821" s="5" t="s">
        <v>974</v>
      </c>
      <c r="H821" s="5" t="s">
        <v>47</v>
      </c>
      <c r="I821" s="5" t="s">
        <v>4</v>
      </c>
      <c r="J821" s="10" t="s">
        <v>975</v>
      </c>
    </row>
    <row r="822" spans="1:10" s="5" customFormat="1">
      <c r="A822" s="10" t="s">
        <v>1229</v>
      </c>
      <c r="B822" s="20" t="s">
        <v>1230</v>
      </c>
      <c r="C822" s="15">
        <v>43.47</v>
      </c>
      <c r="D822" s="138" t="s">
        <v>2886</v>
      </c>
      <c r="E822" s="28" t="s">
        <v>1231</v>
      </c>
      <c r="F822" s="5" t="s">
        <v>2</v>
      </c>
      <c r="G822" s="5" t="s">
        <v>974</v>
      </c>
      <c r="H822" s="5" t="s">
        <v>47</v>
      </c>
      <c r="I822" s="5" t="s">
        <v>4</v>
      </c>
      <c r="J822" s="10" t="s">
        <v>975</v>
      </c>
    </row>
    <row r="823" spans="1:10" s="5" customFormat="1">
      <c r="A823" s="10" t="s">
        <v>1232</v>
      </c>
      <c r="B823" s="20" t="s">
        <v>1233</v>
      </c>
      <c r="C823" s="15">
        <v>36.97</v>
      </c>
      <c r="D823" s="138" t="s">
        <v>2886</v>
      </c>
      <c r="E823" s="28" t="s">
        <v>1234</v>
      </c>
      <c r="F823" s="5" t="s">
        <v>2</v>
      </c>
      <c r="G823" s="5" t="s">
        <v>974</v>
      </c>
      <c r="H823" s="5" t="s">
        <v>47</v>
      </c>
      <c r="I823" s="5" t="s">
        <v>4</v>
      </c>
      <c r="J823" s="10" t="s">
        <v>975</v>
      </c>
    </row>
    <row r="824" spans="1:10" s="5" customFormat="1">
      <c r="A824" s="10" t="s">
        <v>1235</v>
      </c>
      <c r="B824" s="20" t="s">
        <v>1236</v>
      </c>
      <c r="C824" s="15">
        <v>52.47</v>
      </c>
      <c r="D824" s="138" t="s">
        <v>2886</v>
      </c>
      <c r="E824" s="28" t="s">
        <v>1237</v>
      </c>
      <c r="F824" s="5" t="s">
        <v>2</v>
      </c>
      <c r="G824" s="5" t="s">
        <v>974</v>
      </c>
      <c r="H824" s="5" t="s">
        <v>47</v>
      </c>
      <c r="I824" s="5" t="s">
        <v>4</v>
      </c>
      <c r="J824" s="10" t="s">
        <v>975</v>
      </c>
    </row>
    <row r="825" spans="1:10" s="5" customFormat="1">
      <c r="A825" s="10" t="s">
        <v>1238</v>
      </c>
      <c r="B825" s="20" t="s">
        <v>1239</v>
      </c>
      <c r="C825" s="15">
        <v>22.47</v>
      </c>
      <c r="D825" s="138" t="s">
        <v>2886</v>
      </c>
      <c r="E825" s="28" t="s">
        <v>1240</v>
      </c>
      <c r="F825" s="5" t="s">
        <v>2</v>
      </c>
      <c r="G825" s="5" t="s">
        <v>974</v>
      </c>
      <c r="H825" s="5" t="s">
        <v>47</v>
      </c>
      <c r="I825" s="5" t="s">
        <v>4</v>
      </c>
      <c r="J825" s="10" t="s">
        <v>975</v>
      </c>
    </row>
    <row r="826" spans="1:10" s="5" customFormat="1">
      <c r="A826" s="10"/>
      <c r="B826" s="20"/>
      <c r="C826" s="15"/>
      <c r="D826" s="138"/>
      <c r="E826" s="30" t="s">
        <v>1799</v>
      </c>
      <c r="J826" s="10"/>
    </row>
    <row r="827" spans="1:10" s="5" customFormat="1">
      <c r="A827" s="93"/>
      <c r="B827" s="109"/>
      <c r="C827" s="15"/>
      <c r="D827" s="138"/>
      <c r="E827" s="92" t="s">
        <v>2682</v>
      </c>
      <c r="F827" s="86" t="s">
        <v>974</v>
      </c>
      <c r="G827" s="86" t="s">
        <v>975</v>
      </c>
      <c r="J827" s="10"/>
    </row>
    <row r="828" spans="1:10" s="5" customFormat="1" ht="43.2">
      <c r="A828" s="93"/>
      <c r="B828" s="109"/>
      <c r="C828" s="15"/>
      <c r="D828" s="138"/>
      <c r="E828" s="85" t="s">
        <v>2683</v>
      </c>
      <c r="F828" s="86"/>
      <c r="G828" s="86"/>
      <c r="J828" s="10"/>
    </row>
    <row r="829" spans="1:10" s="5" customFormat="1" ht="28.8">
      <c r="A829" s="93" t="s">
        <v>6</v>
      </c>
      <c r="B829" s="109" t="s">
        <v>6</v>
      </c>
      <c r="C829" s="15"/>
      <c r="D829" s="138" t="s">
        <v>2886</v>
      </c>
      <c r="E829" s="86" t="s">
        <v>2684</v>
      </c>
      <c r="F829" s="87" t="s">
        <v>974</v>
      </c>
      <c r="G829" s="87" t="s">
        <v>975</v>
      </c>
      <c r="J829" s="10"/>
    </row>
    <row r="830" spans="1:10" s="5" customFormat="1">
      <c r="A830" s="104"/>
      <c r="B830" s="110"/>
      <c r="C830" s="105"/>
      <c r="D830" s="141"/>
      <c r="E830" s="158"/>
      <c r="F830" s="106"/>
      <c r="G830" s="107"/>
      <c r="J830" s="10"/>
    </row>
    <row r="831" spans="1:10" s="5" customFormat="1">
      <c r="A831" s="93"/>
      <c r="B831" s="109"/>
      <c r="C831" s="15"/>
      <c r="D831" s="138"/>
      <c r="E831" s="85" t="s">
        <v>2685</v>
      </c>
      <c r="F831" s="87" t="s">
        <v>974</v>
      </c>
      <c r="G831" s="87" t="s">
        <v>975</v>
      </c>
      <c r="J831" s="10"/>
    </row>
    <row r="832" spans="1:10" s="5" customFormat="1" ht="43.2">
      <c r="A832" s="93"/>
      <c r="B832" s="109"/>
      <c r="C832" s="15"/>
      <c r="D832" s="138"/>
      <c r="E832" s="85" t="s">
        <v>2683</v>
      </c>
      <c r="F832" s="87"/>
      <c r="G832" s="87"/>
      <c r="J832" s="10"/>
    </row>
    <row r="833" spans="1:10" s="5" customFormat="1" ht="28.8">
      <c r="A833" s="93" t="s">
        <v>6</v>
      </c>
      <c r="B833" s="109" t="s">
        <v>6</v>
      </c>
      <c r="C833" s="15"/>
      <c r="D833" s="138" t="s">
        <v>2886</v>
      </c>
      <c r="E833" s="86" t="s">
        <v>2684</v>
      </c>
      <c r="F833" s="87" t="s">
        <v>974</v>
      </c>
      <c r="G833" s="87" t="s">
        <v>975</v>
      </c>
      <c r="J833" s="10"/>
    </row>
    <row r="834" spans="1:10" s="44" customFormat="1">
      <c r="B834" s="55"/>
      <c r="C834" s="56"/>
      <c r="D834" s="140"/>
    </row>
    <row r="835" spans="1:10" s="5" customFormat="1" ht="15.6">
      <c r="A835" s="10"/>
      <c r="B835" s="20"/>
      <c r="C835" s="15"/>
      <c r="D835" s="138"/>
      <c r="E835" s="103" t="s">
        <v>1589</v>
      </c>
      <c r="J835" s="10"/>
    </row>
    <row r="836" spans="1:10" s="5" customFormat="1">
      <c r="A836" s="10"/>
      <c r="B836" s="20"/>
      <c r="C836" s="15"/>
      <c r="D836" s="138"/>
      <c r="E836" s="25" t="s">
        <v>1195</v>
      </c>
      <c r="J836" s="10"/>
    </row>
    <row r="837" spans="1:10" s="5" customFormat="1" ht="28.8">
      <c r="A837" s="10"/>
      <c r="B837" s="20">
        <v>9781680041255</v>
      </c>
      <c r="C837" s="15">
        <v>79</v>
      </c>
      <c r="D837" s="138" t="s">
        <v>2891</v>
      </c>
      <c r="E837" s="28" t="s">
        <v>1532</v>
      </c>
      <c r="F837" s="5" t="s">
        <v>2</v>
      </c>
      <c r="G837" s="5" t="s">
        <v>1533</v>
      </c>
      <c r="H837" s="5" t="s">
        <v>3</v>
      </c>
      <c r="I837" s="5" t="s">
        <v>4</v>
      </c>
      <c r="J837" s="10" t="s">
        <v>1534</v>
      </c>
    </row>
    <row r="838" spans="1:10" s="5" customFormat="1" ht="28.8">
      <c r="A838" s="10"/>
      <c r="B838" s="20">
        <v>9781680041286</v>
      </c>
      <c r="C838" s="15">
        <v>105</v>
      </c>
      <c r="D838" s="138" t="s">
        <v>2891</v>
      </c>
      <c r="E838" s="28" t="s">
        <v>1535</v>
      </c>
      <c r="F838" s="5" t="s">
        <v>2</v>
      </c>
      <c r="G838" s="5" t="s">
        <v>1533</v>
      </c>
      <c r="H838" s="5" t="s">
        <v>3</v>
      </c>
      <c r="I838" s="5" t="s">
        <v>4</v>
      </c>
      <c r="J838" s="10" t="s">
        <v>1534</v>
      </c>
    </row>
    <row r="839" spans="1:10" s="5" customFormat="1">
      <c r="A839" s="10"/>
      <c r="B839" s="20">
        <v>9781680041132</v>
      </c>
      <c r="C839" s="15">
        <v>69</v>
      </c>
      <c r="D839" s="138" t="s">
        <v>2891</v>
      </c>
      <c r="E839" s="28" t="s">
        <v>1536</v>
      </c>
      <c r="F839" s="5" t="s">
        <v>2</v>
      </c>
      <c r="G839" s="5" t="s">
        <v>1533</v>
      </c>
      <c r="H839" s="5" t="s">
        <v>3</v>
      </c>
      <c r="I839" s="5" t="s">
        <v>4</v>
      </c>
      <c r="J839" s="10" t="s">
        <v>1534</v>
      </c>
    </row>
    <row r="840" spans="1:10" s="5" customFormat="1" ht="28.8">
      <c r="A840" s="10"/>
      <c r="B840" s="20">
        <v>9781680041194</v>
      </c>
      <c r="C840" s="15">
        <v>95</v>
      </c>
      <c r="D840" s="138" t="s">
        <v>2891</v>
      </c>
      <c r="E840" s="28" t="s">
        <v>1537</v>
      </c>
      <c r="F840" s="5" t="s">
        <v>2</v>
      </c>
      <c r="G840" s="5" t="s">
        <v>1533</v>
      </c>
      <c r="H840" s="5" t="s">
        <v>3</v>
      </c>
      <c r="I840" s="5" t="s">
        <v>4</v>
      </c>
      <c r="J840" s="10" t="s">
        <v>1534</v>
      </c>
    </row>
    <row r="841" spans="1:10" s="5" customFormat="1">
      <c r="A841" s="10"/>
      <c r="B841" s="20">
        <v>9781680041095</v>
      </c>
      <c r="C841" s="15">
        <v>21</v>
      </c>
      <c r="D841" s="138" t="s">
        <v>2891</v>
      </c>
      <c r="E841" s="28" t="s">
        <v>1538</v>
      </c>
      <c r="F841" s="5" t="s">
        <v>2</v>
      </c>
      <c r="G841" s="5" t="s">
        <v>1533</v>
      </c>
      <c r="H841" s="5" t="s">
        <v>64</v>
      </c>
      <c r="I841" s="5" t="s">
        <v>3</v>
      </c>
      <c r="J841" s="10" t="s">
        <v>1534</v>
      </c>
    </row>
    <row r="842" spans="1:10" s="5" customFormat="1">
      <c r="A842" s="10"/>
      <c r="B842" s="20">
        <v>9781680041071</v>
      </c>
      <c r="C842" s="15">
        <v>62</v>
      </c>
      <c r="D842" s="138" t="s">
        <v>2891</v>
      </c>
      <c r="E842" s="28" t="s">
        <v>1539</v>
      </c>
      <c r="F842" s="5" t="s">
        <v>2</v>
      </c>
      <c r="G842" s="5" t="s">
        <v>1533</v>
      </c>
      <c r="H842" s="5" t="s">
        <v>3</v>
      </c>
      <c r="I842" s="5" t="s">
        <v>4</v>
      </c>
      <c r="J842" s="10" t="s">
        <v>1534</v>
      </c>
    </row>
    <row r="843" spans="1:10" s="5" customFormat="1">
      <c r="A843" s="10"/>
      <c r="B843" s="20"/>
      <c r="C843" s="15"/>
      <c r="D843" s="138"/>
      <c r="E843" s="30" t="s">
        <v>1799</v>
      </c>
      <c r="J843" s="10"/>
    </row>
    <row r="844" spans="1:10" s="5" customFormat="1">
      <c r="A844" s="10"/>
      <c r="B844" s="20">
        <v>9781680041071</v>
      </c>
      <c r="C844" s="15"/>
      <c r="D844" s="138" t="s">
        <v>2891</v>
      </c>
      <c r="E844" s="117" t="s">
        <v>2863</v>
      </c>
      <c r="F844" s="5" t="s">
        <v>2</v>
      </c>
      <c r="G844" s="5" t="s">
        <v>1533</v>
      </c>
      <c r="J844" s="10"/>
    </row>
    <row r="845" spans="1:10" s="5" customFormat="1">
      <c r="A845" s="10"/>
      <c r="B845" s="20">
        <v>9781680041248</v>
      </c>
      <c r="C845" s="15"/>
      <c r="D845" s="138" t="s">
        <v>2891</v>
      </c>
      <c r="E845" s="117" t="s">
        <v>2856</v>
      </c>
      <c r="F845" s="5" t="s">
        <v>2</v>
      </c>
      <c r="G845" s="5" t="s">
        <v>1533</v>
      </c>
      <c r="J845" s="10"/>
    </row>
    <row r="846" spans="1:10" s="5" customFormat="1">
      <c r="A846" s="10"/>
      <c r="B846" s="20">
        <v>9781680041095</v>
      </c>
      <c r="C846" s="15"/>
      <c r="D846" s="138" t="s">
        <v>2891</v>
      </c>
      <c r="E846" s="117" t="s">
        <v>2853</v>
      </c>
      <c r="F846" s="5" t="s">
        <v>2</v>
      </c>
      <c r="G846" s="5" t="s">
        <v>1533</v>
      </c>
      <c r="J846" s="10"/>
    </row>
    <row r="847" spans="1:10" s="5" customFormat="1">
      <c r="A847" s="10"/>
      <c r="B847" s="20"/>
      <c r="C847" s="15"/>
      <c r="D847" s="138"/>
      <c r="E847" s="118" t="s">
        <v>2854</v>
      </c>
      <c r="J847" s="10"/>
    </row>
    <row r="848" spans="1:10" s="5" customFormat="1" ht="27">
      <c r="A848" s="10"/>
      <c r="B848" s="20"/>
      <c r="C848" s="15"/>
      <c r="D848" s="138"/>
      <c r="E848" s="119" t="s">
        <v>2855</v>
      </c>
      <c r="J848" s="10"/>
    </row>
    <row r="849" spans="1:10" s="5" customFormat="1">
      <c r="A849" s="10"/>
      <c r="B849" s="20"/>
      <c r="C849" s="15"/>
      <c r="D849" s="138"/>
      <c r="E849" s="30"/>
      <c r="J849" s="10"/>
    </row>
    <row r="850" spans="1:10" s="5" customFormat="1">
      <c r="A850" s="10"/>
      <c r="B850" s="20"/>
      <c r="C850" s="15"/>
      <c r="D850" s="138"/>
      <c r="E850" s="25" t="s">
        <v>1197</v>
      </c>
      <c r="J850" s="10"/>
    </row>
    <row r="851" spans="1:10" s="5" customFormat="1" ht="28.8">
      <c r="A851" s="10"/>
      <c r="B851" s="20">
        <v>9781680041316</v>
      </c>
      <c r="C851" s="15">
        <v>79</v>
      </c>
      <c r="D851" s="138" t="s">
        <v>2891</v>
      </c>
      <c r="E851" s="28" t="s">
        <v>1540</v>
      </c>
      <c r="F851" s="5" t="s">
        <v>2</v>
      </c>
      <c r="G851" s="5" t="s">
        <v>1533</v>
      </c>
      <c r="H851" s="5" t="s">
        <v>3</v>
      </c>
      <c r="I851" s="5" t="s">
        <v>4</v>
      </c>
      <c r="J851" s="10" t="s">
        <v>1534</v>
      </c>
    </row>
    <row r="852" spans="1:10" s="5" customFormat="1" ht="28.8">
      <c r="A852" s="10"/>
      <c r="B852" s="20">
        <v>9781680041330</v>
      </c>
      <c r="C852" s="15">
        <v>105</v>
      </c>
      <c r="D852" s="138" t="s">
        <v>2891</v>
      </c>
      <c r="E852" s="28" t="s">
        <v>1541</v>
      </c>
      <c r="F852" s="5" t="s">
        <v>2</v>
      </c>
      <c r="G852" s="5" t="s">
        <v>1533</v>
      </c>
      <c r="H852" s="5" t="s">
        <v>3</v>
      </c>
      <c r="I852" s="5" t="s">
        <v>4</v>
      </c>
      <c r="J852" s="10" t="s">
        <v>1534</v>
      </c>
    </row>
    <row r="853" spans="1:10" s="5" customFormat="1">
      <c r="A853" s="10"/>
      <c r="B853" s="20">
        <v>9781680041163</v>
      </c>
      <c r="C853" s="15">
        <v>69</v>
      </c>
      <c r="D853" s="138" t="s">
        <v>2891</v>
      </c>
      <c r="E853" s="28" t="s">
        <v>1542</v>
      </c>
      <c r="F853" s="5" t="s">
        <v>2</v>
      </c>
      <c r="G853" s="5" t="s">
        <v>1533</v>
      </c>
      <c r="H853" s="5" t="s">
        <v>3</v>
      </c>
      <c r="I853" s="5" t="s">
        <v>4</v>
      </c>
      <c r="J853" s="10" t="s">
        <v>1534</v>
      </c>
    </row>
    <row r="854" spans="1:10" s="5" customFormat="1" ht="28.8">
      <c r="A854" s="10"/>
      <c r="B854" s="20">
        <v>9781680041224</v>
      </c>
      <c r="C854" s="15">
        <v>95</v>
      </c>
      <c r="D854" s="138" t="s">
        <v>2891</v>
      </c>
      <c r="E854" s="28" t="s">
        <v>1543</v>
      </c>
      <c r="F854" s="5" t="s">
        <v>2</v>
      </c>
      <c r="G854" s="5" t="s">
        <v>1533</v>
      </c>
      <c r="H854" s="5" t="s">
        <v>3</v>
      </c>
      <c r="I854" s="5" t="s">
        <v>4</v>
      </c>
      <c r="J854" s="10" t="s">
        <v>1534</v>
      </c>
    </row>
    <row r="855" spans="1:10" s="5" customFormat="1">
      <c r="A855" s="10"/>
      <c r="B855" s="20">
        <v>9781680041101</v>
      </c>
      <c r="C855" s="15">
        <v>21</v>
      </c>
      <c r="D855" s="138" t="s">
        <v>2891</v>
      </c>
      <c r="E855" s="28" t="s">
        <v>1544</v>
      </c>
      <c r="F855" s="5" t="s">
        <v>2</v>
      </c>
      <c r="G855" s="5" t="s">
        <v>1533</v>
      </c>
      <c r="H855" s="5" t="s">
        <v>64</v>
      </c>
      <c r="I855" s="5" t="s">
        <v>3</v>
      </c>
      <c r="J855" s="10" t="s">
        <v>1534</v>
      </c>
    </row>
    <row r="856" spans="1:10" s="5" customFormat="1">
      <c r="A856" s="10"/>
      <c r="B856" s="20">
        <v>9781680041088</v>
      </c>
      <c r="C856" s="15">
        <v>62</v>
      </c>
      <c r="D856" s="138" t="s">
        <v>2891</v>
      </c>
      <c r="E856" s="28" t="s">
        <v>1545</v>
      </c>
      <c r="F856" s="5" t="s">
        <v>2</v>
      </c>
      <c r="G856" s="5" t="s">
        <v>1533</v>
      </c>
      <c r="H856" s="5" t="s">
        <v>3</v>
      </c>
      <c r="I856" s="5" t="s">
        <v>4</v>
      </c>
      <c r="J856" s="10" t="s">
        <v>1534</v>
      </c>
    </row>
    <row r="857" spans="1:10" s="5" customFormat="1">
      <c r="A857" s="10"/>
      <c r="B857" s="20">
        <v>9781680041248</v>
      </c>
      <c r="C857" s="15">
        <v>380</v>
      </c>
      <c r="D857" s="138" t="s">
        <v>2891</v>
      </c>
      <c r="E857" s="28" t="s">
        <v>1546</v>
      </c>
      <c r="F857" s="5" t="s">
        <v>2</v>
      </c>
      <c r="G857" s="5" t="s">
        <v>1533</v>
      </c>
      <c r="H857" s="5" t="s">
        <v>3</v>
      </c>
      <c r="I857" s="5" t="s">
        <v>4</v>
      </c>
      <c r="J857" s="10" t="s">
        <v>1534</v>
      </c>
    </row>
    <row r="858" spans="1:10" s="5" customFormat="1">
      <c r="A858" s="10"/>
      <c r="B858" s="20"/>
      <c r="C858" s="15"/>
      <c r="D858" s="138"/>
      <c r="E858" s="30" t="s">
        <v>1799</v>
      </c>
      <c r="J858" s="10"/>
    </row>
    <row r="859" spans="1:10" s="5" customFormat="1">
      <c r="A859" s="10"/>
      <c r="B859" s="20">
        <v>9781680041088</v>
      </c>
      <c r="C859" s="15"/>
      <c r="D859" s="138" t="s">
        <v>2891</v>
      </c>
      <c r="E859" s="28" t="s">
        <v>2862</v>
      </c>
      <c r="F859" s="5" t="s">
        <v>2</v>
      </c>
      <c r="G859" s="5" t="s">
        <v>1533</v>
      </c>
      <c r="J859" s="10"/>
    </row>
    <row r="860" spans="1:10" s="5" customFormat="1">
      <c r="A860" s="10"/>
      <c r="B860" s="20">
        <v>9781680041248</v>
      </c>
      <c r="C860" s="15"/>
      <c r="D860" s="138" t="s">
        <v>2891</v>
      </c>
      <c r="E860" s="28" t="s">
        <v>2856</v>
      </c>
      <c r="F860" s="5" t="s">
        <v>2</v>
      </c>
      <c r="G860" s="5" t="s">
        <v>1533</v>
      </c>
      <c r="J860" s="10"/>
    </row>
    <row r="861" spans="1:10" s="5" customFormat="1">
      <c r="A861" s="10"/>
      <c r="B861" s="20">
        <v>9781680041101</v>
      </c>
      <c r="C861" s="15"/>
      <c r="D861" s="138" t="s">
        <v>2891</v>
      </c>
      <c r="E861" s="28" t="s">
        <v>2857</v>
      </c>
      <c r="F861" s="5" t="s">
        <v>2</v>
      </c>
      <c r="G861" s="5" t="s">
        <v>1533</v>
      </c>
      <c r="J861" s="10"/>
    </row>
    <row r="862" spans="1:10" s="5" customFormat="1">
      <c r="A862" s="10"/>
      <c r="B862" s="20"/>
      <c r="C862" s="15"/>
      <c r="D862" s="138"/>
      <c r="E862" s="118" t="s">
        <v>2854</v>
      </c>
      <c r="J862" s="10"/>
    </row>
    <row r="863" spans="1:10" s="5" customFormat="1" ht="27">
      <c r="A863" s="10"/>
      <c r="B863" s="20"/>
      <c r="C863" s="15"/>
      <c r="D863" s="138"/>
      <c r="E863" s="119" t="s">
        <v>2855</v>
      </c>
      <c r="J863" s="10"/>
    </row>
    <row r="864" spans="1:10" s="5" customFormat="1">
      <c r="A864" s="10"/>
      <c r="B864" s="20"/>
      <c r="C864" s="15"/>
      <c r="D864" s="138"/>
      <c r="E864" s="28"/>
      <c r="J864" s="10"/>
    </row>
    <row r="865" spans="1:10" s="5" customFormat="1">
      <c r="A865" s="10"/>
      <c r="B865" s="20"/>
      <c r="C865" s="15"/>
      <c r="D865" s="138"/>
      <c r="E865" s="25" t="s">
        <v>1198</v>
      </c>
      <c r="J865" s="10"/>
    </row>
    <row r="866" spans="1:10" s="5" customFormat="1" ht="28.8">
      <c r="A866" s="10"/>
      <c r="B866" s="20">
        <v>9781626802667</v>
      </c>
      <c r="C866" s="15">
        <v>98</v>
      </c>
      <c r="D866" s="138" t="s">
        <v>2892</v>
      </c>
      <c r="E866" s="28" t="s">
        <v>1547</v>
      </c>
      <c r="F866" s="5" t="s">
        <v>2</v>
      </c>
      <c r="G866" s="5" t="s">
        <v>1548</v>
      </c>
      <c r="H866" s="5" t="s">
        <v>3</v>
      </c>
      <c r="I866" s="5" t="s">
        <v>4</v>
      </c>
      <c r="J866" s="10" t="s">
        <v>1534</v>
      </c>
    </row>
    <row r="867" spans="1:10" s="5" customFormat="1" ht="28.8">
      <c r="A867" s="10"/>
      <c r="B867" s="20">
        <v>9781626802698</v>
      </c>
      <c r="C867" s="15">
        <v>134</v>
      </c>
      <c r="D867" s="138" t="s">
        <v>2892</v>
      </c>
      <c r="E867" s="28" t="s">
        <v>1549</v>
      </c>
      <c r="F867" s="5" t="s">
        <v>2</v>
      </c>
      <c r="G867" s="5" t="s">
        <v>1548</v>
      </c>
      <c r="H867" s="5" t="s">
        <v>3</v>
      </c>
      <c r="I867" s="5" t="s">
        <v>4</v>
      </c>
      <c r="J867" s="10" t="s">
        <v>1534</v>
      </c>
    </row>
    <row r="868" spans="1:10" s="5" customFormat="1" ht="28.8">
      <c r="A868" s="10"/>
      <c r="B868" s="20">
        <v>9781680040449</v>
      </c>
      <c r="C868" s="15">
        <v>98</v>
      </c>
      <c r="D868" s="138" t="s">
        <v>2892</v>
      </c>
      <c r="E868" s="28" t="s">
        <v>1550</v>
      </c>
      <c r="F868" s="5" t="s">
        <v>2</v>
      </c>
      <c r="G868" s="5" t="s">
        <v>1548</v>
      </c>
      <c r="H868" s="5" t="s">
        <v>3</v>
      </c>
      <c r="I868" s="5" t="s">
        <v>4</v>
      </c>
      <c r="J868" s="10" t="s">
        <v>1534</v>
      </c>
    </row>
    <row r="869" spans="1:10" s="5" customFormat="1" ht="28.8">
      <c r="A869" s="10"/>
      <c r="B869" s="20">
        <v>9781680040470</v>
      </c>
      <c r="C869" s="15">
        <v>134</v>
      </c>
      <c r="D869" s="138" t="s">
        <v>2892</v>
      </c>
      <c r="E869" s="28" t="s">
        <v>1551</v>
      </c>
      <c r="F869" s="5" t="s">
        <v>2</v>
      </c>
      <c r="G869" s="5" t="s">
        <v>1548</v>
      </c>
      <c r="H869" s="5" t="s">
        <v>3</v>
      </c>
      <c r="I869" s="5" t="s">
        <v>4</v>
      </c>
      <c r="J869" s="10" t="s">
        <v>1534</v>
      </c>
    </row>
    <row r="870" spans="1:10" s="5" customFormat="1">
      <c r="A870" s="10"/>
      <c r="B870" s="20">
        <v>9781626802018</v>
      </c>
      <c r="C870" s="15">
        <v>37</v>
      </c>
      <c r="D870" s="138" t="s">
        <v>2892</v>
      </c>
      <c r="E870" s="28" t="s">
        <v>1552</v>
      </c>
      <c r="F870" s="5" t="s">
        <v>2</v>
      </c>
      <c r="G870" s="5" t="s">
        <v>1548</v>
      </c>
      <c r="H870" s="5" t="s">
        <v>64</v>
      </c>
      <c r="I870" s="5" t="s">
        <v>3</v>
      </c>
      <c r="J870" s="10" t="s">
        <v>1534</v>
      </c>
    </row>
    <row r="871" spans="1:10" s="5" customFormat="1">
      <c r="A871" s="10"/>
      <c r="B871" s="20">
        <v>9781626802230</v>
      </c>
      <c r="C871" s="15">
        <v>84</v>
      </c>
      <c r="D871" s="138" t="s">
        <v>2892</v>
      </c>
      <c r="E871" s="28" t="s">
        <v>1553</v>
      </c>
      <c r="F871" s="5" t="s">
        <v>2</v>
      </c>
      <c r="G871" s="5" t="s">
        <v>1548</v>
      </c>
      <c r="H871" s="5" t="s">
        <v>3</v>
      </c>
      <c r="I871" s="5" t="s">
        <v>4</v>
      </c>
      <c r="J871" s="10" t="s">
        <v>1534</v>
      </c>
    </row>
    <row r="872" spans="1:10" s="5" customFormat="1" ht="28.8">
      <c r="A872" s="10"/>
      <c r="B872" s="20">
        <v>9781626802247</v>
      </c>
      <c r="C872" s="15">
        <v>120</v>
      </c>
      <c r="D872" s="138" t="s">
        <v>2892</v>
      </c>
      <c r="E872" s="28" t="s">
        <v>1554</v>
      </c>
      <c r="F872" s="5" t="s">
        <v>2</v>
      </c>
      <c r="G872" s="5" t="s">
        <v>1548</v>
      </c>
      <c r="H872" s="5" t="s">
        <v>3</v>
      </c>
      <c r="I872" s="5" t="s">
        <v>4</v>
      </c>
      <c r="J872" s="10" t="s">
        <v>1534</v>
      </c>
    </row>
    <row r="873" spans="1:10" s="5" customFormat="1">
      <c r="A873" s="10"/>
      <c r="B873" s="20">
        <v>9781626805262</v>
      </c>
      <c r="C873" s="15">
        <v>84</v>
      </c>
      <c r="D873" s="138" t="s">
        <v>2892</v>
      </c>
      <c r="E873" s="28" t="s">
        <v>1555</v>
      </c>
      <c r="F873" s="5" t="s">
        <v>2</v>
      </c>
      <c r="G873" s="5" t="s">
        <v>1548</v>
      </c>
      <c r="H873" s="5" t="s">
        <v>3</v>
      </c>
      <c r="I873" s="5" t="s">
        <v>4</v>
      </c>
      <c r="J873" s="10" t="s">
        <v>1534</v>
      </c>
    </row>
    <row r="874" spans="1:10" s="5" customFormat="1" ht="28.8">
      <c r="A874" s="10"/>
      <c r="B874" s="20">
        <v>9781626805279</v>
      </c>
      <c r="C874" s="15">
        <v>120</v>
      </c>
      <c r="D874" s="138" t="s">
        <v>2892</v>
      </c>
      <c r="E874" s="28" t="s">
        <v>1556</v>
      </c>
      <c r="F874" s="5" t="s">
        <v>2</v>
      </c>
      <c r="G874" s="5" t="s">
        <v>1548</v>
      </c>
      <c r="H874" s="5" t="s">
        <v>3</v>
      </c>
      <c r="I874" s="5" t="s">
        <v>4</v>
      </c>
      <c r="J874" s="10" t="s">
        <v>1534</v>
      </c>
    </row>
    <row r="875" spans="1:10" s="5" customFormat="1">
      <c r="A875" s="10"/>
      <c r="B875" s="20">
        <v>9781618578662</v>
      </c>
      <c r="C875" s="15">
        <v>80</v>
      </c>
      <c r="D875" s="138" t="s">
        <v>2892</v>
      </c>
      <c r="E875" s="28" t="s">
        <v>1557</v>
      </c>
      <c r="F875" s="5" t="s">
        <v>2</v>
      </c>
      <c r="G875" s="5" t="s">
        <v>1548</v>
      </c>
      <c r="H875" s="5" t="s">
        <v>3</v>
      </c>
      <c r="I875" s="5" t="s">
        <v>4</v>
      </c>
      <c r="J875" s="10" t="s">
        <v>1534</v>
      </c>
    </row>
    <row r="876" spans="1:10" s="5" customFormat="1">
      <c r="A876" s="10"/>
      <c r="B876" s="20">
        <v>9781626809864</v>
      </c>
      <c r="C876" s="15">
        <v>348</v>
      </c>
      <c r="D876" s="138" t="s">
        <v>2892</v>
      </c>
      <c r="E876" s="28" t="s">
        <v>1558</v>
      </c>
      <c r="F876" s="5" t="s">
        <v>2</v>
      </c>
      <c r="G876" s="5" t="s">
        <v>1548</v>
      </c>
      <c r="H876" s="5" t="s">
        <v>3</v>
      </c>
      <c r="I876" s="5" t="s">
        <v>4</v>
      </c>
      <c r="J876" s="10" t="s">
        <v>1534</v>
      </c>
    </row>
    <row r="877" spans="1:10" s="5" customFormat="1">
      <c r="A877" s="10"/>
      <c r="B877" s="20"/>
      <c r="C877" s="15"/>
      <c r="D877" s="138"/>
      <c r="E877" s="30" t="s">
        <v>1799</v>
      </c>
      <c r="J877" s="10"/>
    </row>
    <row r="878" spans="1:10" s="5" customFormat="1">
      <c r="A878" s="10"/>
      <c r="B878" s="20">
        <v>9781618578662</v>
      </c>
      <c r="C878" s="15"/>
      <c r="D878" s="138" t="s">
        <v>2892</v>
      </c>
      <c r="E878" s="28" t="s">
        <v>2861</v>
      </c>
      <c r="F878" s="5" t="s">
        <v>2</v>
      </c>
      <c r="G878" s="5" t="s">
        <v>1548</v>
      </c>
      <c r="J878" s="10"/>
    </row>
    <row r="879" spans="1:10" s="5" customFormat="1">
      <c r="A879" s="10"/>
      <c r="B879" s="20">
        <v>9781626809864</v>
      </c>
      <c r="C879" s="15"/>
      <c r="D879" s="138" t="s">
        <v>2892</v>
      </c>
      <c r="E879" s="28" t="s">
        <v>2869</v>
      </c>
      <c r="F879" s="5" t="s">
        <v>2</v>
      </c>
      <c r="G879" s="5" t="s">
        <v>1548</v>
      </c>
      <c r="J879" s="10"/>
    </row>
    <row r="880" spans="1:10" s="5" customFormat="1">
      <c r="A880" s="10"/>
      <c r="B880" s="20">
        <v>9781626802018</v>
      </c>
      <c r="C880" s="15"/>
      <c r="D880" s="138" t="s">
        <v>2892</v>
      </c>
      <c r="E880" s="28" t="s">
        <v>2858</v>
      </c>
      <c r="F880" s="5" t="s">
        <v>2</v>
      </c>
      <c r="G880" s="5" t="s">
        <v>1548</v>
      </c>
      <c r="J880" s="10"/>
    </row>
    <row r="881" spans="1:10" s="5" customFormat="1">
      <c r="A881" s="10"/>
      <c r="B881" s="20"/>
      <c r="C881" s="15"/>
      <c r="D881" s="138"/>
      <c r="E881" s="118" t="s">
        <v>2854</v>
      </c>
      <c r="J881" s="10"/>
    </row>
    <row r="882" spans="1:10" s="5" customFormat="1" ht="27">
      <c r="A882" s="10"/>
      <c r="B882" s="20"/>
      <c r="C882" s="15"/>
      <c r="D882" s="138"/>
      <c r="E882" s="119" t="s">
        <v>2855</v>
      </c>
      <c r="J882" s="10"/>
    </row>
    <row r="883" spans="1:10" s="5" customFormat="1">
      <c r="A883" s="10"/>
      <c r="B883" s="20"/>
      <c r="C883" s="15"/>
      <c r="D883" s="138"/>
      <c r="E883" s="28"/>
      <c r="J883" s="10"/>
    </row>
    <row r="884" spans="1:10" s="5" customFormat="1">
      <c r="A884" s="10"/>
      <c r="B884" s="20"/>
      <c r="C884" s="15"/>
      <c r="D884" s="138"/>
      <c r="E884" s="25" t="s">
        <v>1199</v>
      </c>
      <c r="J884" s="10"/>
    </row>
    <row r="885" spans="1:10" s="5" customFormat="1" ht="28.8">
      <c r="A885" s="10"/>
      <c r="B885" s="20">
        <v>9781626802780</v>
      </c>
      <c r="C885" s="15">
        <v>98</v>
      </c>
      <c r="D885" s="138" t="s">
        <v>2892</v>
      </c>
      <c r="E885" s="28" t="s">
        <v>1559</v>
      </c>
      <c r="F885" s="5" t="s">
        <v>2</v>
      </c>
      <c r="G885" s="5" t="s">
        <v>1560</v>
      </c>
      <c r="H885" s="5" t="s">
        <v>3</v>
      </c>
      <c r="I885" s="5" t="s">
        <v>4</v>
      </c>
      <c r="J885" s="10" t="s">
        <v>1534</v>
      </c>
    </row>
    <row r="886" spans="1:10" s="5" customFormat="1" ht="28.8">
      <c r="A886" s="10"/>
      <c r="B886" s="20">
        <v>9781626802810</v>
      </c>
      <c r="C886" s="15">
        <v>134</v>
      </c>
      <c r="D886" s="138" t="s">
        <v>2892</v>
      </c>
      <c r="E886" s="28" t="s">
        <v>1561</v>
      </c>
      <c r="F886" s="5" t="s">
        <v>2</v>
      </c>
      <c r="G886" s="5" t="s">
        <v>1560</v>
      </c>
      <c r="H886" s="5" t="s">
        <v>3</v>
      </c>
      <c r="I886" s="5" t="s">
        <v>4</v>
      </c>
      <c r="J886" s="10" t="s">
        <v>1534</v>
      </c>
    </row>
    <row r="887" spans="1:10" s="5" customFormat="1" ht="28.8">
      <c r="A887" s="10"/>
      <c r="B887" s="20">
        <v>9781680040500</v>
      </c>
      <c r="C887" s="15">
        <v>98</v>
      </c>
      <c r="D887" s="138" t="s">
        <v>2892</v>
      </c>
      <c r="E887" s="28" t="s">
        <v>1562</v>
      </c>
      <c r="F887" s="5" t="s">
        <v>2</v>
      </c>
      <c r="G887" s="5" t="s">
        <v>1560</v>
      </c>
      <c r="H887" s="5" t="s">
        <v>3</v>
      </c>
      <c r="I887" s="5" t="s">
        <v>4</v>
      </c>
      <c r="J887" s="10" t="s">
        <v>1534</v>
      </c>
    </row>
    <row r="888" spans="1:10" s="5" customFormat="1" ht="28.8">
      <c r="A888" s="10"/>
      <c r="B888" s="20">
        <v>9781626802759</v>
      </c>
      <c r="C888" s="15">
        <v>134</v>
      </c>
      <c r="D888" s="138" t="s">
        <v>2892</v>
      </c>
      <c r="E888" s="28" t="s">
        <v>1563</v>
      </c>
      <c r="F888" s="5" t="s">
        <v>2</v>
      </c>
      <c r="G888" s="5" t="s">
        <v>1560</v>
      </c>
      <c r="H888" s="5" t="s">
        <v>3</v>
      </c>
      <c r="I888" s="5" t="s">
        <v>4</v>
      </c>
      <c r="J888" s="10" t="s">
        <v>1534</v>
      </c>
    </row>
    <row r="889" spans="1:10" s="5" customFormat="1">
      <c r="A889" s="10"/>
      <c r="B889" s="20">
        <v>9781626802025</v>
      </c>
      <c r="C889" s="15">
        <v>37</v>
      </c>
      <c r="D889" s="138" t="s">
        <v>2892</v>
      </c>
      <c r="E889" s="28" t="s">
        <v>1564</v>
      </c>
      <c r="F889" s="5" t="s">
        <v>2</v>
      </c>
      <c r="G889" s="5" t="s">
        <v>1560</v>
      </c>
      <c r="H889" s="5" t="s">
        <v>3</v>
      </c>
      <c r="I889" s="5" t="s">
        <v>3</v>
      </c>
      <c r="J889" s="10" t="s">
        <v>1534</v>
      </c>
    </row>
    <row r="890" spans="1:10" s="5" customFormat="1">
      <c r="A890" s="10"/>
      <c r="B890" s="20">
        <v>9781626802353</v>
      </c>
      <c r="C890" s="15">
        <v>84</v>
      </c>
      <c r="D890" s="138" t="s">
        <v>2892</v>
      </c>
      <c r="E890" s="28" t="s">
        <v>1565</v>
      </c>
      <c r="F890" s="5" t="s">
        <v>2</v>
      </c>
      <c r="G890" s="5" t="s">
        <v>1560</v>
      </c>
      <c r="H890" s="5" t="s">
        <v>3</v>
      </c>
      <c r="I890" s="5" t="s">
        <v>4</v>
      </c>
      <c r="J890" s="10" t="s">
        <v>1534</v>
      </c>
    </row>
    <row r="891" spans="1:10" s="5" customFormat="1" ht="28.8">
      <c r="A891" s="10"/>
      <c r="B891" s="20">
        <v>9781626802360</v>
      </c>
      <c r="C891" s="15">
        <v>120</v>
      </c>
      <c r="D891" s="138" t="s">
        <v>2892</v>
      </c>
      <c r="E891" s="28" t="s">
        <v>1566</v>
      </c>
      <c r="F891" s="5" t="s">
        <v>2</v>
      </c>
      <c r="G891" s="5" t="s">
        <v>1560</v>
      </c>
      <c r="H891" s="5" t="s">
        <v>3</v>
      </c>
      <c r="I891" s="5" t="s">
        <v>4</v>
      </c>
      <c r="J891" s="10" t="s">
        <v>1534</v>
      </c>
    </row>
    <row r="892" spans="1:10" s="5" customFormat="1">
      <c r="A892" s="10"/>
      <c r="B892" s="20">
        <v>9781626805330</v>
      </c>
      <c r="C892" s="15">
        <v>84</v>
      </c>
      <c r="D892" s="138" t="s">
        <v>2892</v>
      </c>
      <c r="E892" s="28" t="s">
        <v>1567</v>
      </c>
      <c r="F892" s="5" t="s">
        <v>2</v>
      </c>
      <c r="G892" s="5" t="s">
        <v>1560</v>
      </c>
      <c r="H892" s="5" t="s">
        <v>3</v>
      </c>
      <c r="I892" s="5" t="s">
        <v>4</v>
      </c>
      <c r="J892" s="10" t="s">
        <v>1534</v>
      </c>
    </row>
    <row r="893" spans="1:10" s="5" customFormat="1" ht="28.8">
      <c r="A893" s="10"/>
      <c r="B893" s="20">
        <v>9781626805347</v>
      </c>
      <c r="C893" s="15">
        <v>120</v>
      </c>
      <c r="D893" s="138" t="s">
        <v>2892</v>
      </c>
      <c r="E893" s="28" t="s">
        <v>1568</v>
      </c>
      <c r="F893" s="5" t="s">
        <v>2</v>
      </c>
      <c r="G893" s="5" t="s">
        <v>1560</v>
      </c>
      <c r="H893" s="5" t="s">
        <v>3</v>
      </c>
      <c r="I893" s="5" t="s">
        <v>4</v>
      </c>
      <c r="J893" s="10" t="s">
        <v>1534</v>
      </c>
    </row>
    <row r="894" spans="1:10" s="5" customFormat="1">
      <c r="A894" s="10"/>
      <c r="B894" s="20">
        <v>9781618578679</v>
      </c>
      <c r="C894" s="15">
        <v>80</v>
      </c>
      <c r="D894" s="138" t="s">
        <v>2892</v>
      </c>
      <c r="E894" s="28" t="s">
        <v>1569</v>
      </c>
      <c r="F894" s="5" t="s">
        <v>2</v>
      </c>
      <c r="G894" s="5" t="s">
        <v>1560</v>
      </c>
      <c r="H894" s="5" t="s">
        <v>3</v>
      </c>
      <c r="I894" s="5" t="s">
        <v>4</v>
      </c>
      <c r="J894" s="10" t="s">
        <v>1534</v>
      </c>
    </row>
    <row r="895" spans="1:10" s="5" customFormat="1">
      <c r="A895" s="10"/>
      <c r="B895" s="20">
        <v>9781626809871</v>
      </c>
      <c r="C895" s="15">
        <v>348</v>
      </c>
      <c r="D895" s="138" t="s">
        <v>2892</v>
      </c>
      <c r="E895" s="28" t="s">
        <v>1570</v>
      </c>
      <c r="F895" s="5" t="s">
        <v>2</v>
      </c>
      <c r="G895" s="5" t="s">
        <v>1560</v>
      </c>
      <c r="H895" s="5" t="s">
        <v>3</v>
      </c>
      <c r="I895" s="5" t="s">
        <v>4</v>
      </c>
      <c r="J895" s="10" t="s">
        <v>1534</v>
      </c>
    </row>
    <row r="896" spans="1:10" s="5" customFormat="1">
      <c r="A896" s="10"/>
      <c r="B896" s="20"/>
      <c r="C896" s="15"/>
      <c r="D896" s="138"/>
      <c r="E896" s="30" t="s">
        <v>1799</v>
      </c>
      <c r="J896" s="10"/>
    </row>
    <row r="897" spans="1:10" s="5" customFormat="1">
      <c r="A897" s="10"/>
      <c r="B897" s="20">
        <v>9781618578679</v>
      </c>
      <c r="C897" s="15"/>
      <c r="D897" s="138" t="s">
        <v>2892</v>
      </c>
      <c r="E897" s="151" t="s">
        <v>2860</v>
      </c>
      <c r="F897" s="5" t="s">
        <v>2</v>
      </c>
      <c r="G897" s="5" t="s">
        <v>1560</v>
      </c>
      <c r="J897" s="10"/>
    </row>
    <row r="898" spans="1:10" s="5" customFormat="1">
      <c r="A898" s="10"/>
      <c r="B898" s="20">
        <v>9781626802025</v>
      </c>
      <c r="C898" s="15"/>
      <c r="D898" s="138" t="s">
        <v>2892</v>
      </c>
      <c r="E898" s="125" t="s">
        <v>2859</v>
      </c>
      <c r="F898" s="5" t="s">
        <v>2</v>
      </c>
      <c r="G898" s="5" t="s">
        <v>1560</v>
      </c>
      <c r="J898" s="10"/>
    </row>
    <row r="899" spans="1:10" s="5" customFormat="1">
      <c r="A899" s="10"/>
      <c r="B899" s="20">
        <v>9781626809871</v>
      </c>
      <c r="C899" s="15"/>
      <c r="D899" s="138" t="s">
        <v>2892</v>
      </c>
      <c r="E899" s="152" t="s">
        <v>2868</v>
      </c>
      <c r="F899" s="5" t="s">
        <v>2</v>
      </c>
      <c r="G899" s="5" t="s">
        <v>1560</v>
      </c>
      <c r="J899" s="10"/>
    </row>
    <row r="900" spans="1:10" s="5" customFormat="1">
      <c r="A900" s="10"/>
      <c r="B900" s="20"/>
      <c r="C900" s="15"/>
      <c r="D900" s="138"/>
      <c r="E900" s="118" t="s">
        <v>2854</v>
      </c>
      <c r="J900" s="10"/>
    </row>
    <row r="901" spans="1:10" s="5" customFormat="1" ht="27">
      <c r="A901" s="10"/>
      <c r="B901" s="20"/>
      <c r="C901" s="15"/>
      <c r="D901" s="138"/>
      <c r="E901" s="119" t="s">
        <v>2855</v>
      </c>
      <c r="J901" s="10"/>
    </row>
    <row r="902" spans="1:10" s="5" customFormat="1">
      <c r="A902" s="10"/>
      <c r="B902" s="20"/>
      <c r="C902" s="15"/>
      <c r="D902" s="138"/>
      <c r="E902" s="28"/>
      <c r="J902" s="10"/>
    </row>
    <row r="903" spans="1:10" s="5" customFormat="1">
      <c r="A903" s="10"/>
      <c r="B903" s="20"/>
      <c r="C903" s="15"/>
      <c r="D903" s="138"/>
      <c r="E903" s="25" t="s">
        <v>1200</v>
      </c>
      <c r="J903" s="10"/>
    </row>
    <row r="904" spans="1:10" s="5" customFormat="1" ht="28.8">
      <c r="A904" s="10"/>
      <c r="B904" s="20">
        <v>9781626802902</v>
      </c>
      <c r="C904" s="15">
        <v>98</v>
      </c>
      <c r="D904" s="138" t="s">
        <v>2892</v>
      </c>
      <c r="E904" s="28" t="s">
        <v>1571</v>
      </c>
      <c r="F904" s="5" t="s">
        <v>2</v>
      </c>
      <c r="G904" s="5" t="s">
        <v>1572</v>
      </c>
      <c r="H904" s="5" t="s">
        <v>3</v>
      </c>
      <c r="I904" s="5" t="s">
        <v>4</v>
      </c>
      <c r="J904" s="10" t="s">
        <v>1534</v>
      </c>
    </row>
    <row r="905" spans="1:10" s="5" customFormat="1" ht="28.8">
      <c r="A905" s="10"/>
      <c r="B905" s="20">
        <v>9781626802933</v>
      </c>
      <c r="C905" s="15">
        <v>134</v>
      </c>
      <c r="D905" s="138" t="s">
        <v>2892</v>
      </c>
      <c r="E905" s="28" t="s">
        <v>1573</v>
      </c>
      <c r="F905" s="5" t="s">
        <v>2</v>
      </c>
      <c r="G905" s="5" t="s">
        <v>1572</v>
      </c>
      <c r="H905" s="5" t="s">
        <v>3</v>
      </c>
      <c r="I905" s="5" t="s">
        <v>4</v>
      </c>
      <c r="J905" s="10" t="s">
        <v>1534</v>
      </c>
    </row>
    <row r="906" spans="1:10" s="5" customFormat="1" ht="28.8">
      <c r="A906" s="10"/>
      <c r="B906" s="20">
        <v>9781680040562</v>
      </c>
      <c r="C906" s="15">
        <v>98</v>
      </c>
      <c r="D906" s="138" t="s">
        <v>2892</v>
      </c>
      <c r="E906" s="28" t="s">
        <v>1574</v>
      </c>
      <c r="F906" s="5" t="s">
        <v>2</v>
      </c>
      <c r="G906" s="5" t="s">
        <v>1572</v>
      </c>
      <c r="H906" s="5" t="s">
        <v>3</v>
      </c>
      <c r="I906" s="5" t="s">
        <v>4</v>
      </c>
      <c r="J906" s="10" t="s">
        <v>1534</v>
      </c>
    </row>
    <row r="907" spans="1:10" s="5" customFormat="1" ht="28.8">
      <c r="A907" s="10"/>
      <c r="B907" s="20">
        <v>9781680040579</v>
      </c>
      <c r="C907" s="15">
        <v>126</v>
      </c>
      <c r="D907" s="138" t="s">
        <v>2892</v>
      </c>
      <c r="E907" s="28" t="s">
        <v>1575</v>
      </c>
      <c r="F907" s="5" t="s">
        <v>2</v>
      </c>
      <c r="G907" s="5" t="s">
        <v>1572</v>
      </c>
      <c r="H907" s="5" t="s">
        <v>3</v>
      </c>
      <c r="I907" s="5" t="s">
        <v>4</v>
      </c>
      <c r="J907" s="10" t="s">
        <v>1534</v>
      </c>
    </row>
    <row r="908" spans="1:10" s="5" customFormat="1">
      <c r="A908" s="10"/>
      <c r="B908" s="20">
        <v>9781626802032</v>
      </c>
      <c r="C908" s="15">
        <v>37</v>
      </c>
      <c r="D908" s="138" t="s">
        <v>2892</v>
      </c>
      <c r="E908" s="28" t="s">
        <v>1576</v>
      </c>
      <c r="F908" s="5" t="s">
        <v>2</v>
      </c>
      <c r="G908" s="5" t="s">
        <v>1572</v>
      </c>
      <c r="H908" s="5" t="s">
        <v>64</v>
      </c>
      <c r="I908" s="5" t="s">
        <v>3</v>
      </c>
      <c r="J908" s="10" t="s">
        <v>1534</v>
      </c>
    </row>
    <row r="909" spans="1:10" s="5" customFormat="1">
      <c r="A909" s="10"/>
      <c r="B909" s="20">
        <v>9781626802353</v>
      </c>
      <c r="C909" s="15">
        <v>84</v>
      </c>
      <c r="D909" s="138" t="s">
        <v>2892</v>
      </c>
      <c r="E909" s="28" t="s">
        <v>1577</v>
      </c>
      <c r="F909" s="5" t="s">
        <v>2</v>
      </c>
      <c r="G909" s="5" t="s">
        <v>1572</v>
      </c>
      <c r="H909" s="5" t="s">
        <v>3</v>
      </c>
      <c r="I909" s="5" t="s">
        <v>4</v>
      </c>
      <c r="J909" s="10" t="s">
        <v>1534</v>
      </c>
    </row>
    <row r="910" spans="1:10" s="5" customFormat="1" ht="28.8">
      <c r="A910" s="10"/>
      <c r="B910" s="20">
        <v>9781626802483</v>
      </c>
      <c r="C910" s="15">
        <v>120</v>
      </c>
      <c r="D910" s="138" t="s">
        <v>2892</v>
      </c>
      <c r="E910" s="28" t="s">
        <v>1578</v>
      </c>
      <c r="F910" s="5" t="s">
        <v>2</v>
      </c>
      <c r="G910" s="5" t="s">
        <v>1572</v>
      </c>
      <c r="H910" s="5" t="s">
        <v>3</v>
      </c>
      <c r="I910" s="5" t="s">
        <v>4</v>
      </c>
      <c r="J910" s="10" t="s">
        <v>1534</v>
      </c>
    </row>
    <row r="911" spans="1:10" s="5" customFormat="1">
      <c r="A911" s="10"/>
      <c r="B911" s="20">
        <v>9781626805408</v>
      </c>
      <c r="C911" s="15">
        <v>84</v>
      </c>
      <c r="D911" s="138" t="s">
        <v>2892</v>
      </c>
      <c r="E911" s="28" t="s">
        <v>1579</v>
      </c>
      <c r="F911" s="5" t="s">
        <v>2</v>
      </c>
      <c r="G911" s="5" t="s">
        <v>1572</v>
      </c>
      <c r="H911" s="5" t="s">
        <v>3</v>
      </c>
      <c r="I911" s="5" t="s">
        <v>4</v>
      </c>
      <c r="J911" s="10" t="s">
        <v>1534</v>
      </c>
    </row>
    <row r="912" spans="1:10" s="5" customFormat="1">
      <c r="A912" s="10"/>
      <c r="B912" s="20">
        <v>9781626805415</v>
      </c>
      <c r="C912" s="15">
        <v>120</v>
      </c>
      <c r="D912" s="138" t="s">
        <v>2892</v>
      </c>
      <c r="E912" s="28" t="s">
        <v>1580</v>
      </c>
      <c r="F912" s="5" t="s">
        <v>2</v>
      </c>
      <c r="G912" s="5" t="s">
        <v>1572</v>
      </c>
      <c r="H912" s="5" t="s">
        <v>3</v>
      </c>
      <c r="I912" s="5" t="s">
        <v>4</v>
      </c>
      <c r="J912" s="10" t="s">
        <v>1534</v>
      </c>
    </row>
    <row r="913" spans="1:10" s="5" customFormat="1">
      <c r="A913" s="10"/>
      <c r="B913" s="20">
        <v>9781618578686</v>
      </c>
      <c r="C913" s="15">
        <v>80</v>
      </c>
      <c r="D913" s="138" t="s">
        <v>2892</v>
      </c>
      <c r="E913" s="28" t="s">
        <v>1581</v>
      </c>
      <c r="F913" s="5" t="s">
        <v>2</v>
      </c>
      <c r="G913" s="5" t="s">
        <v>1572</v>
      </c>
      <c r="H913" s="5" t="s">
        <v>3</v>
      </c>
      <c r="I913" s="5" t="s">
        <v>4</v>
      </c>
      <c r="J913" s="10" t="s">
        <v>1534</v>
      </c>
    </row>
    <row r="914" spans="1:10" s="5" customFormat="1">
      <c r="A914" s="10"/>
      <c r="B914" s="20">
        <v>9781626809888</v>
      </c>
      <c r="C914" s="15">
        <v>343</v>
      </c>
      <c r="D914" s="138" t="s">
        <v>2892</v>
      </c>
      <c r="E914" s="28" t="s">
        <v>1582</v>
      </c>
      <c r="F914" s="5" t="s">
        <v>2</v>
      </c>
      <c r="G914" s="5" t="s">
        <v>1572</v>
      </c>
      <c r="H914" s="5" t="s">
        <v>3</v>
      </c>
      <c r="I914" s="5" t="s">
        <v>4</v>
      </c>
      <c r="J914" s="10" t="s">
        <v>1534</v>
      </c>
    </row>
    <row r="915" spans="1:10" s="5" customFormat="1">
      <c r="A915" s="10"/>
      <c r="B915" s="20"/>
      <c r="C915" s="15"/>
      <c r="D915" s="138"/>
      <c r="E915" s="30" t="s">
        <v>1799</v>
      </c>
      <c r="J915" s="10"/>
    </row>
    <row r="916" spans="1:10" s="5" customFormat="1">
      <c r="A916" s="10"/>
      <c r="B916" s="20">
        <v>9781618578686</v>
      </c>
      <c r="C916" s="15"/>
      <c r="D916" s="138" t="s">
        <v>2892</v>
      </c>
      <c r="E916" s="28" t="s">
        <v>2865</v>
      </c>
      <c r="F916" s="5" t="s">
        <v>2</v>
      </c>
      <c r="G916" s="5" t="s">
        <v>1572</v>
      </c>
      <c r="J916" s="10"/>
    </row>
    <row r="917" spans="1:10" s="5" customFormat="1">
      <c r="A917" s="10"/>
      <c r="B917" s="20">
        <v>9781626809888</v>
      </c>
      <c r="C917" s="15"/>
      <c r="D917" s="138" t="s">
        <v>2892</v>
      </c>
      <c r="E917" s="28" t="s">
        <v>2867</v>
      </c>
      <c r="F917" s="5" t="s">
        <v>2</v>
      </c>
      <c r="G917" s="5" t="s">
        <v>1572</v>
      </c>
      <c r="J917" s="10"/>
    </row>
    <row r="918" spans="1:10" s="5" customFormat="1">
      <c r="A918" s="10"/>
      <c r="B918" s="20">
        <v>9781626802032</v>
      </c>
      <c r="C918" s="15"/>
      <c r="D918" s="138" t="s">
        <v>2892</v>
      </c>
      <c r="E918" s="28" t="s">
        <v>2864</v>
      </c>
      <c r="F918" s="5" t="s">
        <v>2</v>
      </c>
      <c r="G918" s="5" t="s">
        <v>1572</v>
      </c>
      <c r="J918" s="10"/>
    </row>
    <row r="919" spans="1:10" s="5" customFormat="1">
      <c r="A919" s="10"/>
      <c r="B919" s="20"/>
      <c r="C919" s="15"/>
      <c r="D919" s="138"/>
      <c r="E919" s="118" t="s">
        <v>2854</v>
      </c>
      <c r="J919" s="10"/>
    </row>
    <row r="920" spans="1:10" s="5" customFormat="1" ht="27">
      <c r="A920" s="10"/>
      <c r="B920" s="20"/>
      <c r="C920" s="15"/>
      <c r="D920" s="138"/>
      <c r="E920" s="119" t="s">
        <v>2855</v>
      </c>
      <c r="J920" s="10"/>
    </row>
    <row r="921" spans="1:10" s="5" customFormat="1">
      <c r="A921" s="10"/>
      <c r="B921" s="20"/>
      <c r="C921" s="15"/>
      <c r="D921" s="138"/>
      <c r="E921" s="28"/>
      <c r="J921" s="10"/>
    </row>
    <row r="922" spans="1:10" s="5" customFormat="1">
      <c r="A922" s="10"/>
      <c r="B922" s="20"/>
      <c r="C922" s="15"/>
      <c r="D922" s="138"/>
      <c r="E922" s="25" t="s">
        <v>1590</v>
      </c>
      <c r="J922" s="10"/>
    </row>
    <row r="923" spans="1:10" s="5" customFormat="1">
      <c r="A923" s="10"/>
      <c r="B923" s="20">
        <v>9781680040357</v>
      </c>
      <c r="C923" s="15">
        <v>99</v>
      </c>
      <c r="D923" s="138" t="s">
        <v>2892</v>
      </c>
      <c r="E923" s="28" t="s">
        <v>1583</v>
      </c>
      <c r="F923" s="5" t="s">
        <v>2</v>
      </c>
      <c r="G923" s="5" t="s">
        <v>1194</v>
      </c>
      <c r="H923" s="5" t="s">
        <v>3</v>
      </c>
      <c r="I923" s="5" t="s">
        <v>4</v>
      </c>
      <c r="J923" s="10" t="s">
        <v>1534</v>
      </c>
    </row>
    <row r="924" spans="1:10" s="5" customFormat="1">
      <c r="A924" s="10"/>
      <c r="B924" s="20">
        <v>9781680041002</v>
      </c>
      <c r="C924" s="15">
        <v>99</v>
      </c>
      <c r="D924" s="138" t="s">
        <v>2892</v>
      </c>
      <c r="E924" s="28" t="s">
        <v>1584</v>
      </c>
      <c r="F924" s="5" t="s">
        <v>2</v>
      </c>
      <c r="G924" s="5" t="s">
        <v>1194</v>
      </c>
      <c r="H924" s="5" t="s">
        <v>3</v>
      </c>
      <c r="I924" s="5" t="s">
        <v>4</v>
      </c>
      <c r="J924" s="10" t="s">
        <v>1534</v>
      </c>
    </row>
    <row r="925" spans="1:10" s="5" customFormat="1">
      <c r="A925" s="10"/>
      <c r="B925" s="20">
        <v>9781680040296</v>
      </c>
      <c r="C925" s="15">
        <v>85</v>
      </c>
      <c r="D925" s="138" t="s">
        <v>2892</v>
      </c>
      <c r="E925" s="28" t="s">
        <v>1585</v>
      </c>
      <c r="F925" s="5" t="s">
        <v>2</v>
      </c>
      <c r="G925" s="5" t="s">
        <v>1194</v>
      </c>
      <c r="H925" s="5" t="s">
        <v>3</v>
      </c>
      <c r="I925" s="5" t="s">
        <v>4</v>
      </c>
      <c r="J925" s="10" t="s">
        <v>1534</v>
      </c>
    </row>
    <row r="926" spans="1:10" s="5" customFormat="1">
      <c r="A926" s="10"/>
      <c r="B926" s="20">
        <v>9781680040319</v>
      </c>
      <c r="C926" s="15">
        <v>85</v>
      </c>
      <c r="D926" s="138" t="s">
        <v>2892</v>
      </c>
      <c r="E926" s="28" t="s">
        <v>1586</v>
      </c>
      <c r="F926" s="5" t="s">
        <v>2</v>
      </c>
      <c r="G926" s="5" t="s">
        <v>1194</v>
      </c>
      <c r="H926" s="5" t="s">
        <v>3</v>
      </c>
      <c r="I926" s="5" t="s">
        <v>4</v>
      </c>
      <c r="J926" s="10" t="s">
        <v>1534</v>
      </c>
    </row>
    <row r="927" spans="1:10" s="5" customFormat="1">
      <c r="A927" s="10"/>
      <c r="B927" s="20" t="s">
        <v>1587</v>
      </c>
      <c r="C927" s="15">
        <v>203</v>
      </c>
      <c r="D927" s="138" t="s">
        <v>2892</v>
      </c>
      <c r="E927" s="28" t="s">
        <v>1588</v>
      </c>
      <c r="F927" s="5" t="s">
        <v>2</v>
      </c>
      <c r="G927" s="5" t="s">
        <v>1194</v>
      </c>
      <c r="H927" s="5" t="s">
        <v>3</v>
      </c>
      <c r="I927" s="5" t="s">
        <v>4</v>
      </c>
      <c r="J927" s="10" t="s">
        <v>1534</v>
      </c>
    </row>
    <row r="928" spans="1:10" s="5" customFormat="1">
      <c r="A928" s="10"/>
      <c r="B928" s="20"/>
      <c r="C928" s="15"/>
      <c r="D928" s="138"/>
      <c r="E928" s="30" t="s">
        <v>1799</v>
      </c>
      <c r="J928" s="10"/>
    </row>
    <row r="929" spans="1:10" s="5" customFormat="1">
      <c r="A929" s="10"/>
      <c r="B929" s="20">
        <v>9781680040333</v>
      </c>
      <c r="C929" s="15"/>
      <c r="D929" s="138" t="s">
        <v>2892</v>
      </c>
      <c r="E929" s="28" t="s">
        <v>2866</v>
      </c>
      <c r="F929" s="5" t="s">
        <v>2</v>
      </c>
      <c r="G929" s="5" t="s">
        <v>1194</v>
      </c>
      <c r="J929" s="10"/>
    </row>
    <row r="930" spans="1:10" s="5" customFormat="1">
      <c r="A930" s="10"/>
      <c r="B930" s="20"/>
      <c r="C930" s="15"/>
      <c r="D930" s="138"/>
      <c r="E930" s="118" t="s">
        <v>2854</v>
      </c>
      <c r="J930" s="10"/>
    </row>
    <row r="931" spans="1:10" s="5" customFormat="1">
      <c r="A931" s="10"/>
      <c r="B931" s="20"/>
      <c r="C931" s="15"/>
      <c r="D931" s="138"/>
      <c r="E931" s="28"/>
      <c r="J931" s="10"/>
    </row>
    <row r="932" spans="1:10" s="1" customFormat="1" ht="18">
      <c r="A932" s="7"/>
      <c r="B932" s="17"/>
      <c r="C932" s="12"/>
      <c r="D932" s="137"/>
      <c r="E932" s="102" t="s">
        <v>175</v>
      </c>
      <c r="J932" s="7"/>
    </row>
    <row r="933" spans="1:10" ht="15.6">
      <c r="E933" s="103" t="s">
        <v>322</v>
      </c>
    </row>
    <row r="934" spans="1:10">
      <c r="E934" s="25" t="s">
        <v>1198</v>
      </c>
    </row>
    <row r="935" spans="1:10">
      <c r="B935" s="21" t="s">
        <v>0</v>
      </c>
      <c r="C935" s="16">
        <v>75.95</v>
      </c>
      <c r="D935" s="22" t="s">
        <v>2886</v>
      </c>
      <c r="E935" s="29" t="s">
        <v>1</v>
      </c>
      <c r="F935" t="s">
        <v>2</v>
      </c>
      <c r="G935" t="s">
        <v>1925</v>
      </c>
      <c r="H935" t="s">
        <v>3</v>
      </c>
      <c r="I935" t="s">
        <v>4</v>
      </c>
      <c r="J935" s="11" t="s">
        <v>5</v>
      </c>
    </row>
    <row r="936" spans="1:10">
      <c r="B936" s="21" t="s">
        <v>7</v>
      </c>
      <c r="C936" s="16">
        <v>80.95</v>
      </c>
      <c r="D936" s="22" t="s">
        <v>2886</v>
      </c>
      <c r="E936" s="29" t="s">
        <v>8</v>
      </c>
      <c r="F936" t="s">
        <v>2</v>
      </c>
      <c r="G936" t="s">
        <v>1925</v>
      </c>
      <c r="H936" t="s">
        <v>3</v>
      </c>
      <c r="I936" t="s">
        <v>4</v>
      </c>
      <c r="J936" s="11" t="s">
        <v>5</v>
      </c>
    </row>
    <row r="937" spans="1:10">
      <c r="B937" s="21" t="s">
        <v>9</v>
      </c>
      <c r="C937" s="16">
        <v>44.95</v>
      </c>
      <c r="D937" s="22" t="s">
        <v>2886</v>
      </c>
      <c r="E937" s="29" t="s">
        <v>10</v>
      </c>
      <c r="F937" t="s">
        <v>2</v>
      </c>
      <c r="G937" t="s">
        <v>1925</v>
      </c>
      <c r="H937" t="s">
        <v>3</v>
      </c>
      <c r="I937" t="s">
        <v>4</v>
      </c>
      <c r="J937" s="11" t="s">
        <v>5</v>
      </c>
    </row>
    <row r="938" spans="1:10">
      <c r="B938" s="21" t="s">
        <v>11</v>
      </c>
      <c r="C938" s="16">
        <v>179.95</v>
      </c>
      <c r="D938" s="22" t="s">
        <v>2886</v>
      </c>
      <c r="E938" s="29" t="s">
        <v>12</v>
      </c>
      <c r="F938" t="s">
        <v>2</v>
      </c>
      <c r="G938" t="s">
        <v>1925</v>
      </c>
      <c r="H938" t="s">
        <v>3</v>
      </c>
      <c r="I938" t="s">
        <v>4</v>
      </c>
      <c r="J938" s="11" t="s">
        <v>5</v>
      </c>
    </row>
    <row r="939" spans="1:10">
      <c r="B939" s="21" t="s">
        <v>13</v>
      </c>
      <c r="C939" s="16">
        <v>189.95</v>
      </c>
      <c r="D939" s="22" t="s">
        <v>2886</v>
      </c>
      <c r="E939" s="29" t="s">
        <v>14</v>
      </c>
      <c r="F939" t="s">
        <v>2</v>
      </c>
      <c r="G939" t="s">
        <v>1925</v>
      </c>
      <c r="H939" t="s">
        <v>3</v>
      </c>
      <c r="I939" t="s">
        <v>4</v>
      </c>
      <c r="J939" s="11" t="s">
        <v>5</v>
      </c>
    </row>
    <row r="940" spans="1:10">
      <c r="B940" s="21" t="s">
        <v>15</v>
      </c>
      <c r="C940" s="16">
        <v>19.95</v>
      </c>
      <c r="D940" s="22" t="s">
        <v>2886</v>
      </c>
      <c r="E940" s="29" t="s">
        <v>16</v>
      </c>
      <c r="F940" t="s">
        <v>2</v>
      </c>
      <c r="G940" t="s">
        <v>1925</v>
      </c>
      <c r="H940" t="s">
        <v>3</v>
      </c>
      <c r="I940" t="s">
        <v>4</v>
      </c>
      <c r="J940" s="11" t="s">
        <v>5</v>
      </c>
    </row>
    <row r="941" spans="1:10">
      <c r="B941" s="21" t="s">
        <v>17</v>
      </c>
      <c r="C941" s="16">
        <v>70.95</v>
      </c>
      <c r="D941" s="22" t="s">
        <v>2886</v>
      </c>
      <c r="E941" s="29" t="s">
        <v>18</v>
      </c>
      <c r="F941" t="s">
        <v>2</v>
      </c>
      <c r="G941" t="s">
        <v>1925</v>
      </c>
      <c r="H941" t="s">
        <v>3</v>
      </c>
      <c r="I941" t="s">
        <v>4</v>
      </c>
      <c r="J941" s="11" t="s">
        <v>5</v>
      </c>
    </row>
    <row r="942" spans="1:10">
      <c r="E942" s="30" t="s">
        <v>1799</v>
      </c>
    </row>
    <row r="943" spans="1:10">
      <c r="E943" s="38" t="s">
        <v>1910</v>
      </c>
    </row>
    <row r="944" spans="1:10">
      <c r="B944" s="21" t="s">
        <v>1898</v>
      </c>
      <c r="D944" s="22" t="s">
        <v>2886</v>
      </c>
      <c r="E944" s="37" t="s">
        <v>1911</v>
      </c>
      <c r="F944" t="s">
        <v>2</v>
      </c>
      <c r="G944" s="39" t="s">
        <v>1925</v>
      </c>
    </row>
    <row r="945" spans="1:10">
      <c r="B945" s="21" t="s">
        <v>1899</v>
      </c>
      <c r="D945" s="22" t="s">
        <v>2886</v>
      </c>
      <c r="E945" s="37" t="s">
        <v>1912</v>
      </c>
      <c r="F945" t="s">
        <v>2</v>
      </c>
      <c r="G945" s="39" t="s">
        <v>1925</v>
      </c>
    </row>
    <row r="946" spans="1:10">
      <c r="E946" s="38" t="s">
        <v>1913</v>
      </c>
    </row>
    <row r="947" spans="1:10">
      <c r="B947" s="21" t="s">
        <v>1900</v>
      </c>
      <c r="D947" s="22" t="s">
        <v>2886</v>
      </c>
      <c r="E947" s="37" t="s">
        <v>1914</v>
      </c>
      <c r="F947" t="s">
        <v>2</v>
      </c>
      <c r="G947" t="s">
        <v>1925</v>
      </c>
    </row>
    <row r="948" spans="1:10">
      <c r="B948" s="21" t="s">
        <v>1901</v>
      </c>
      <c r="D948" s="22" t="s">
        <v>2886</v>
      </c>
      <c r="E948" s="37" t="s">
        <v>1915</v>
      </c>
      <c r="F948" t="s">
        <v>2</v>
      </c>
      <c r="G948" t="s">
        <v>1925</v>
      </c>
    </row>
    <row r="949" spans="1:10">
      <c r="E949" s="38" t="s">
        <v>1916</v>
      </c>
    </row>
    <row r="950" spans="1:10">
      <c r="B950" s="21" t="s">
        <v>1902</v>
      </c>
      <c r="D950" s="22" t="s">
        <v>2886</v>
      </c>
      <c r="E950" s="37" t="s">
        <v>1917</v>
      </c>
      <c r="F950" t="s">
        <v>2</v>
      </c>
      <c r="G950" t="s">
        <v>1925</v>
      </c>
    </row>
    <row r="951" spans="1:10">
      <c r="B951" s="21" t="s">
        <v>1903</v>
      </c>
      <c r="D951" s="22" t="s">
        <v>2886</v>
      </c>
      <c r="E951" s="37" t="s">
        <v>1918</v>
      </c>
      <c r="F951" t="s">
        <v>2</v>
      </c>
      <c r="G951" t="s">
        <v>1925</v>
      </c>
    </row>
    <row r="952" spans="1:10">
      <c r="B952" s="21" t="s">
        <v>1904</v>
      </c>
      <c r="D952" s="22" t="s">
        <v>2886</v>
      </c>
      <c r="E952" s="37" t="s">
        <v>1919</v>
      </c>
      <c r="F952" t="s">
        <v>2</v>
      </c>
      <c r="G952" t="s">
        <v>1925</v>
      </c>
    </row>
    <row r="953" spans="1:10">
      <c r="B953" s="21" t="s">
        <v>1905</v>
      </c>
      <c r="D953" s="22" t="s">
        <v>2886</v>
      </c>
      <c r="E953" s="37" t="s">
        <v>1920</v>
      </c>
      <c r="F953" t="s">
        <v>2</v>
      </c>
      <c r="G953" t="s">
        <v>1925</v>
      </c>
    </row>
    <row r="954" spans="1:10">
      <c r="B954" s="21" t="s">
        <v>1906</v>
      </c>
      <c r="D954" s="22" t="s">
        <v>2886</v>
      </c>
      <c r="E954" s="37" t="s">
        <v>1921</v>
      </c>
      <c r="F954" t="s">
        <v>2</v>
      </c>
      <c r="G954" t="s">
        <v>1925</v>
      </c>
    </row>
    <row r="955" spans="1:10">
      <c r="B955" s="21" t="s">
        <v>1907</v>
      </c>
      <c r="D955" s="22" t="s">
        <v>2886</v>
      </c>
      <c r="E955" s="37" t="s">
        <v>1922</v>
      </c>
      <c r="F955" t="s">
        <v>2</v>
      </c>
      <c r="G955" t="s">
        <v>1925</v>
      </c>
    </row>
    <row r="956" spans="1:10">
      <c r="B956" s="21" t="s">
        <v>1908</v>
      </c>
      <c r="D956" s="22" t="s">
        <v>2886</v>
      </c>
      <c r="E956" s="37" t="s">
        <v>1923</v>
      </c>
      <c r="F956" t="s">
        <v>2</v>
      </c>
      <c r="G956" t="s">
        <v>1925</v>
      </c>
    </row>
    <row r="957" spans="1:10">
      <c r="B957" s="21" t="s">
        <v>1909</v>
      </c>
      <c r="D957" s="22" t="s">
        <v>2886</v>
      </c>
      <c r="E957" s="37" t="s">
        <v>1924</v>
      </c>
      <c r="F957" t="s">
        <v>2</v>
      </c>
      <c r="G957" t="s">
        <v>1925</v>
      </c>
    </row>
    <row r="958" spans="1:10" s="5" customFormat="1">
      <c r="A958" s="10"/>
      <c r="B958" s="20"/>
      <c r="C958" s="15"/>
      <c r="D958" s="138"/>
      <c r="E958" s="28"/>
      <c r="J958" s="10"/>
    </row>
    <row r="959" spans="1:10">
      <c r="E959" s="27" t="s">
        <v>1199</v>
      </c>
    </row>
    <row r="960" spans="1:10">
      <c r="B960" s="21" t="s">
        <v>19</v>
      </c>
      <c r="C960" s="16">
        <v>75.95</v>
      </c>
      <c r="D960" s="22" t="s">
        <v>2886</v>
      </c>
      <c r="E960" s="29" t="s">
        <v>20</v>
      </c>
      <c r="F960" t="s">
        <v>2</v>
      </c>
      <c r="G960" t="s">
        <v>1925</v>
      </c>
      <c r="H960" t="s">
        <v>3</v>
      </c>
      <c r="I960" t="s">
        <v>4</v>
      </c>
      <c r="J960" s="11" t="s">
        <v>5</v>
      </c>
    </row>
    <row r="961" spans="2:10">
      <c r="B961" s="21" t="s">
        <v>21</v>
      </c>
      <c r="C961" s="16">
        <v>80.95</v>
      </c>
      <c r="D961" s="22" t="s">
        <v>2886</v>
      </c>
      <c r="E961" s="29" t="s">
        <v>22</v>
      </c>
      <c r="F961" t="s">
        <v>2</v>
      </c>
      <c r="G961" t="s">
        <v>1925</v>
      </c>
      <c r="H961" t="s">
        <v>3</v>
      </c>
      <c r="I961" t="s">
        <v>4</v>
      </c>
      <c r="J961" s="11" t="s">
        <v>5</v>
      </c>
    </row>
    <row r="962" spans="2:10">
      <c r="B962" s="21" t="s">
        <v>23</v>
      </c>
      <c r="C962" s="16">
        <v>44.95</v>
      </c>
      <c r="D962" s="22" t="s">
        <v>2886</v>
      </c>
      <c r="E962" s="29" t="s">
        <v>24</v>
      </c>
      <c r="F962" t="s">
        <v>2</v>
      </c>
      <c r="G962" t="s">
        <v>1925</v>
      </c>
      <c r="H962" t="s">
        <v>3</v>
      </c>
      <c r="I962" t="s">
        <v>4</v>
      </c>
      <c r="J962" s="11" t="s">
        <v>5</v>
      </c>
    </row>
    <row r="963" spans="2:10">
      <c r="B963" s="21" t="s">
        <v>25</v>
      </c>
      <c r="C963" s="16">
        <v>179.95</v>
      </c>
      <c r="D963" s="22" t="s">
        <v>2886</v>
      </c>
      <c r="E963" s="29" t="s">
        <v>26</v>
      </c>
      <c r="F963" t="s">
        <v>2</v>
      </c>
      <c r="G963" t="s">
        <v>1925</v>
      </c>
      <c r="H963" t="s">
        <v>3</v>
      </c>
      <c r="I963" t="s">
        <v>4</v>
      </c>
      <c r="J963" s="11" t="s">
        <v>5</v>
      </c>
    </row>
    <row r="964" spans="2:10">
      <c r="B964" s="21" t="s">
        <v>27</v>
      </c>
      <c r="C964" s="16">
        <v>189.95</v>
      </c>
      <c r="D964" s="22" t="s">
        <v>2886</v>
      </c>
      <c r="E964" s="29" t="s">
        <v>28</v>
      </c>
      <c r="F964" t="s">
        <v>2</v>
      </c>
      <c r="G964" t="s">
        <v>1925</v>
      </c>
      <c r="H964" t="s">
        <v>3</v>
      </c>
      <c r="I964" t="s">
        <v>4</v>
      </c>
      <c r="J964" s="11" t="s">
        <v>5</v>
      </c>
    </row>
    <row r="965" spans="2:10">
      <c r="B965" s="21" t="s">
        <v>29</v>
      </c>
      <c r="C965" s="16">
        <v>19.95</v>
      </c>
      <c r="D965" s="22" t="s">
        <v>2886</v>
      </c>
      <c r="E965" s="29" t="s">
        <v>30</v>
      </c>
      <c r="F965" t="s">
        <v>2</v>
      </c>
      <c r="G965" t="s">
        <v>1925</v>
      </c>
      <c r="H965" t="s">
        <v>3</v>
      </c>
      <c r="I965" t="s">
        <v>4</v>
      </c>
      <c r="J965" s="11" t="s">
        <v>5</v>
      </c>
    </row>
    <row r="966" spans="2:10">
      <c r="B966" s="21" t="s">
        <v>31</v>
      </c>
      <c r="C966" s="16">
        <v>70.95</v>
      </c>
      <c r="D966" s="22" t="s">
        <v>2886</v>
      </c>
      <c r="E966" s="29" t="s">
        <v>32</v>
      </c>
      <c r="F966" t="s">
        <v>2</v>
      </c>
      <c r="G966" t="s">
        <v>1925</v>
      </c>
      <c r="H966" t="s">
        <v>3</v>
      </c>
      <c r="I966" t="s">
        <v>4</v>
      </c>
      <c r="J966" s="11" t="s">
        <v>5</v>
      </c>
    </row>
    <row r="967" spans="2:10">
      <c r="E967" s="30" t="s">
        <v>1799</v>
      </c>
    </row>
    <row r="968" spans="2:10">
      <c r="E968" s="38" t="s">
        <v>1910</v>
      </c>
    </row>
    <row r="969" spans="2:10">
      <c r="B969" s="21" t="s">
        <v>1926</v>
      </c>
      <c r="D969" s="22" t="s">
        <v>2886</v>
      </c>
      <c r="E969" s="37" t="s">
        <v>1935</v>
      </c>
      <c r="F969" t="s">
        <v>2</v>
      </c>
      <c r="G969" t="s">
        <v>1925</v>
      </c>
    </row>
    <row r="970" spans="2:10">
      <c r="B970" s="21" t="s">
        <v>1927</v>
      </c>
      <c r="D970" s="22" t="s">
        <v>2886</v>
      </c>
      <c r="E970" s="37" t="s">
        <v>1936</v>
      </c>
      <c r="F970" t="s">
        <v>2</v>
      </c>
      <c r="G970" t="s">
        <v>1925</v>
      </c>
    </row>
    <row r="971" spans="2:10">
      <c r="E971" s="38" t="s">
        <v>1913</v>
      </c>
    </row>
    <row r="972" spans="2:10">
      <c r="B972" s="21" t="s">
        <v>1928</v>
      </c>
      <c r="D972" s="22" t="s">
        <v>2886</v>
      </c>
      <c r="E972" s="37" t="s">
        <v>1937</v>
      </c>
      <c r="F972" t="s">
        <v>2</v>
      </c>
      <c r="G972" t="s">
        <v>1925</v>
      </c>
    </row>
    <row r="973" spans="2:10">
      <c r="B973" s="21" t="s">
        <v>1929</v>
      </c>
      <c r="D973" s="22" t="s">
        <v>2886</v>
      </c>
      <c r="E973" s="37" t="s">
        <v>1938</v>
      </c>
      <c r="F973" t="s">
        <v>2</v>
      </c>
      <c r="G973" t="s">
        <v>1925</v>
      </c>
    </row>
    <row r="974" spans="2:10">
      <c r="E974" s="38" t="s">
        <v>1916</v>
      </c>
    </row>
    <row r="975" spans="2:10">
      <c r="B975" s="21" t="s">
        <v>1930</v>
      </c>
      <c r="D975" s="22" t="s">
        <v>2886</v>
      </c>
      <c r="E975" s="37" t="s">
        <v>1939</v>
      </c>
      <c r="F975" t="s">
        <v>2</v>
      </c>
      <c r="G975" t="s">
        <v>1925</v>
      </c>
    </row>
    <row r="976" spans="2:10">
      <c r="B976" s="21" t="s">
        <v>1931</v>
      </c>
      <c r="D976" s="22" t="s">
        <v>2886</v>
      </c>
      <c r="E976" s="37" t="s">
        <v>1940</v>
      </c>
      <c r="F976" t="s">
        <v>2</v>
      </c>
      <c r="G976" t="s">
        <v>1925</v>
      </c>
    </row>
    <row r="977" spans="2:10">
      <c r="B977" s="21" t="s">
        <v>1932</v>
      </c>
      <c r="D977" s="22" t="s">
        <v>2886</v>
      </c>
      <c r="E977" s="37" t="s">
        <v>1941</v>
      </c>
      <c r="F977" t="s">
        <v>2</v>
      </c>
      <c r="G977" t="s">
        <v>1925</v>
      </c>
    </row>
    <row r="978" spans="2:10">
      <c r="B978" s="21" t="s">
        <v>1933</v>
      </c>
      <c r="D978" s="22" t="s">
        <v>2886</v>
      </c>
      <c r="E978" s="37" t="s">
        <v>1942</v>
      </c>
      <c r="F978" t="s">
        <v>2</v>
      </c>
      <c r="G978" t="s">
        <v>1925</v>
      </c>
    </row>
    <row r="979" spans="2:10">
      <c r="B979" s="21" t="s">
        <v>1934</v>
      </c>
      <c r="D979" s="22" t="s">
        <v>2886</v>
      </c>
      <c r="E979" s="37" t="s">
        <v>1943</v>
      </c>
      <c r="F979" t="s">
        <v>2</v>
      </c>
      <c r="G979" t="s">
        <v>1925</v>
      </c>
    </row>
    <row r="980" spans="2:10">
      <c r="E980" s="37"/>
    </row>
    <row r="981" spans="2:10">
      <c r="E981" s="40" t="s">
        <v>1200</v>
      </c>
    </row>
    <row r="982" spans="2:10">
      <c r="B982" s="21" t="s">
        <v>33</v>
      </c>
      <c r="C982" s="16">
        <v>75.95</v>
      </c>
      <c r="D982" s="22" t="s">
        <v>2886</v>
      </c>
      <c r="E982" s="37" t="s">
        <v>34</v>
      </c>
      <c r="F982" t="s">
        <v>2</v>
      </c>
      <c r="G982" t="s">
        <v>1925</v>
      </c>
      <c r="H982" t="s">
        <v>3</v>
      </c>
      <c r="I982" t="s">
        <v>4</v>
      </c>
      <c r="J982" s="11" t="s">
        <v>5</v>
      </c>
    </row>
    <row r="983" spans="2:10">
      <c r="B983" s="21" t="s">
        <v>35</v>
      </c>
      <c r="C983" s="16">
        <v>80.95</v>
      </c>
      <c r="D983" s="22" t="s">
        <v>2886</v>
      </c>
      <c r="E983" s="37" t="s">
        <v>36</v>
      </c>
      <c r="F983" t="s">
        <v>2</v>
      </c>
      <c r="G983" t="s">
        <v>1925</v>
      </c>
      <c r="H983" t="s">
        <v>3</v>
      </c>
      <c r="I983" t="s">
        <v>4</v>
      </c>
      <c r="J983" s="11" t="s">
        <v>5</v>
      </c>
    </row>
    <row r="984" spans="2:10">
      <c r="B984" s="21" t="s">
        <v>37</v>
      </c>
      <c r="C984" s="16">
        <v>44.95</v>
      </c>
      <c r="D984" s="22" t="s">
        <v>2886</v>
      </c>
      <c r="E984" s="37" t="s">
        <v>38</v>
      </c>
      <c r="F984" t="s">
        <v>2</v>
      </c>
      <c r="G984" t="s">
        <v>1925</v>
      </c>
      <c r="H984" t="s">
        <v>3</v>
      </c>
      <c r="I984" t="s">
        <v>4</v>
      </c>
      <c r="J984" s="11" t="s">
        <v>5</v>
      </c>
    </row>
    <row r="985" spans="2:10">
      <c r="B985" s="21" t="s">
        <v>39</v>
      </c>
      <c r="C985" s="16">
        <v>179.95</v>
      </c>
      <c r="D985" s="22" t="s">
        <v>2886</v>
      </c>
      <c r="E985" s="37" t="s">
        <v>40</v>
      </c>
      <c r="F985" t="s">
        <v>2</v>
      </c>
      <c r="G985" t="s">
        <v>1925</v>
      </c>
      <c r="H985" t="s">
        <v>3</v>
      </c>
      <c r="I985" t="s">
        <v>4</v>
      </c>
      <c r="J985" s="11" t="s">
        <v>5</v>
      </c>
    </row>
    <row r="986" spans="2:10">
      <c r="B986" s="21" t="s">
        <v>41</v>
      </c>
      <c r="C986" s="16">
        <v>189.95</v>
      </c>
      <c r="D986" s="22" t="s">
        <v>2886</v>
      </c>
      <c r="E986" s="37" t="s">
        <v>42</v>
      </c>
      <c r="F986" t="s">
        <v>2</v>
      </c>
      <c r="G986" t="s">
        <v>1925</v>
      </c>
      <c r="H986" t="s">
        <v>3</v>
      </c>
      <c r="I986" t="s">
        <v>4</v>
      </c>
      <c r="J986" s="11" t="s">
        <v>5</v>
      </c>
    </row>
    <row r="987" spans="2:10">
      <c r="B987" s="21" t="s">
        <v>43</v>
      </c>
      <c r="C987" s="16">
        <v>19.95</v>
      </c>
      <c r="D987" s="22" t="s">
        <v>2886</v>
      </c>
      <c r="E987" s="37" t="s">
        <v>44</v>
      </c>
      <c r="F987" t="s">
        <v>2</v>
      </c>
      <c r="G987" t="s">
        <v>1925</v>
      </c>
      <c r="H987" t="s">
        <v>3</v>
      </c>
      <c r="I987" t="s">
        <v>4</v>
      </c>
      <c r="J987" s="11" t="s">
        <v>5</v>
      </c>
    </row>
    <row r="988" spans="2:10">
      <c r="B988" s="21" t="s">
        <v>45</v>
      </c>
      <c r="C988" s="16">
        <v>70.95</v>
      </c>
      <c r="D988" s="22" t="s">
        <v>2886</v>
      </c>
      <c r="E988" s="37" t="s">
        <v>46</v>
      </c>
      <c r="F988" t="s">
        <v>2</v>
      </c>
      <c r="G988" t="s">
        <v>1925</v>
      </c>
      <c r="H988" t="s">
        <v>3</v>
      </c>
      <c r="I988" t="s">
        <v>4</v>
      </c>
      <c r="J988" s="11" t="s">
        <v>5</v>
      </c>
    </row>
    <row r="989" spans="2:10">
      <c r="E989" s="30" t="s">
        <v>1799</v>
      </c>
    </row>
    <row r="990" spans="2:10">
      <c r="E990" s="41" t="s">
        <v>1910</v>
      </c>
    </row>
    <row r="991" spans="2:10">
      <c r="B991" s="21" t="s">
        <v>1951</v>
      </c>
      <c r="D991" s="22" t="s">
        <v>2886</v>
      </c>
      <c r="E991" s="36" t="s">
        <v>1957</v>
      </c>
      <c r="F991" t="s">
        <v>2</v>
      </c>
      <c r="G991" t="s">
        <v>1925</v>
      </c>
    </row>
    <row r="992" spans="2:10">
      <c r="B992" s="21" t="s">
        <v>1952</v>
      </c>
      <c r="D992" s="22" t="s">
        <v>2886</v>
      </c>
      <c r="E992" s="36" t="s">
        <v>1958</v>
      </c>
      <c r="F992" t="s">
        <v>2</v>
      </c>
      <c r="G992" t="s">
        <v>1925</v>
      </c>
    </row>
    <row r="993" spans="1:10">
      <c r="E993" s="41" t="s">
        <v>1913</v>
      </c>
    </row>
    <row r="994" spans="1:10">
      <c r="B994" s="21" t="s">
        <v>1953</v>
      </c>
      <c r="D994" s="22" t="s">
        <v>2886</v>
      </c>
      <c r="E994" s="36" t="s">
        <v>1959</v>
      </c>
      <c r="F994" t="s">
        <v>2</v>
      </c>
      <c r="G994" t="s">
        <v>1925</v>
      </c>
    </row>
    <row r="995" spans="1:10">
      <c r="B995" s="21" t="s">
        <v>1954</v>
      </c>
      <c r="D995" s="22" t="s">
        <v>2886</v>
      </c>
      <c r="E995" s="36" t="s">
        <v>1960</v>
      </c>
      <c r="F995" t="s">
        <v>2</v>
      </c>
      <c r="G995" t="s">
        <v>1925</v>
      </c>
    </row>
    <row r="996" spans="1:10">
      <c r="E996" s="41" t="s">
        <v>1916</v>
      </c>
    </row>
    <row r="997" spans="1:10">
      <c r="B997" s="21" t="s">
        <v>1955</v>
      </c>
      <c r="D997" s="22" t="s">
        <v>2886</v>
      </c>
      <c r="E997" s="36" t="s">
        <v>1961</v>
      </c>
      <c r="F997" t="s">
        <v>2</v>
      </c>
      <c r="G997" t="s">
        <v>1925</v>
      </c>
    </row>
    <row r="998" spans="1:10">
      <c r="B998" s="21" t="s">
        <v>1956</v>
      </c>
      <c r="D998" s="22" t="s">
        <v>2886</v>
      </c>
      <c r="E998" s="36" t="s">
        <v>1962</v>
      </c>
      <c r="F998" t="s">
        <v>2</v>
      </c>
      <c r="G998" t="s">
        <v>1925</v>
      </c>
    </row>
    <row r="999" spans="1:10">
      <c r="B999" s="42" t="s">
        <v>2871</v>
      </c>
      <c r="D999" s="22" t="s">
        <v>2886</v>
      </c>
      <c r="E999" s="36" t="s">
        <v>2870</v>
      </c>
      <c r="F999" t="s">
        <v>2</v>
      </c>
      <c r="G999" t="s">
        <v>1925</v>
      </c>
    </row>
    <row r="1000" spans="1:10" s="5" customFormat="1">
      <c r="A1000" s="10"/>
      <c r="B1000" s="20"/>
      <c r="C1000" s="15"/>
      <c r="D1000" s="138"/>
      <c r="E1000" s="28"/>
      <c r="J1000" s="10"/>
    </row>
    <row r="1001" spans="1:10" ht="15.6">
      <c r="E1001" s="103" t="s">
        <v>1589</v>
      </c>
    </row>
    <row r="1002" spans="1:10">
      <c r="E1002" s="25" t="s">
        <v>1198</v>
      </c>
    </row>
    <row r="1003" spans="1:10" ht="28.8">
      <c r="B1003" s="21">
        <v>9781626803893</v>
      </c>
      <c r="C1003" s="16">
        <v>98</v>
      </c>
      <c r="D1003" s="22" t="s">
        <v>2892</v>
      </c>
      <c r="E1003" s="29" t="s">
        <v>1666</v>
      </c>
      <c r="F1003" t="s">
        <v>2</v>
      </c>
      <c r="G1003" t="s">
        <v>1667</v>
      </c>
      <c r="H1003" t="s">
        <v>3</v>
      </c>
      <c r="I1003" t="s">
        <v>4</v>
      </c>
      <c r="J1003" s="11" t="s">
        <v>1534</v>
      </c>
    </row>
    <row r="1004" spans="1:10" ht="28.8">
      <c r="B1004" s="21">
        <v>9781626803886</v>
      </c>
      <c r="C1004" s="16">
        <v>134</v>
      </c>
      <c r="D1004" s="22" t="s">
        <v>2892</v>
      </c>
      <c r="E1004" s="29" t="s">
        <v>1668</v>
      </c>
      <c r="F1004" t="s">
        <v>2</v>
      </c>
      <c r="G1004" t="s">
        <v>1667</v>
      </c>
      <c r="H1004" t="s">
        <v>3</v>
      </c>
      <c r="I1004" t="s">
        <v>4</v>
      </c>
      <c r="J1004" s="11" t="s">
        <v>1534</v>
      </c>
    </row>
    <row r="1005" spans="1:10" ht="28.8">
      <c r="B1005" s="21">
        <v>9781680040623</v>
      </c>
      <c r="C1005" s="16">
        <v>98</v>
      </c>
      <c r="D1005" s="22" t="s">
        <v>2892</v>
      </c>
      <c r="E1005" s="29" t="s">
        <v>1669</v>
      </c>
      <c r="F1005" t="s">
        <v>2</v>
      </c>
      <c r="G1005" t="s">
        <v>1667</v>
      </c>
      <c r="H1005" t="s">
        <v>3</v>
      </c>
      <c r="I1005" t="s">
        <v>4</v>
      </c>
      <c r="J1005" s="11" t="s">
        <v>1534</v>
      </c>
    </row>
    <row r="1006" spans="1:10" ht="28.8">
      <c r="B1006" s="21">
        <v>9781680040654</v>
      </c>
      <c r="C1006" s="16">
        <v>134</v>
      </c>
      <c r="D1006" s="22" t="s">
        <v>2892</v>
      </c>
      <c r="E1006" s="29" t="s">
        <v>1670</v>
      </c>
      <c r="F1006" t="s">
        <v>2</v>
      </c>
      <c r="G1006" t="s">
        <v>1667</v>
      </c>
      <c r="H1006" t="s">
        <v>3</v>
      </c>
      <c r="I1006" t="s">
        <v>4</v>
      </c>
      <c r="J1006" s="11" t="s">
        <v>1534</v>
      </c>
    </row>
    <row r="1007" spans="1:10">
      <c r="B1007" s="21">
        <v>9781626803862</v>
      </c>
      <c r="C1007" s="16">
        <v>84</v>
      </c>
      <c r="D1007" s="22" t="s">
        <v>2892</v>
      </c>
      <c r="E1007" s="29" t="s">
        <v>1671</v>
      </c>
      <c r="F1007" t="s">
        <v>2</v>
      </c>
      <c r="G1007" t="s">
        <v>1667</v>
      </c>
      <c r="H1007" t="s">
        <v>3</v>
      </c>
      <c r="I1007" t="s">
        <v>4</v>
      </c>
      <c r="J1007" s="11" t="s">
        <v>1534</v>
      </c>
    </row>
    <row r="1008" spans="1:10" ht="28.8">
      <c r="B1008" s="21">
        <v>9781618577412</v>
      </c>
      <c r="C1008" s="16">
        <v>120</v>
      </c>
      <c r="D1008" s="22" t="s">
        <v>2892</v>
      </c>
      <c r="E1008" s="29" t="s">
        <v>1672</v>
      </c>
      <c r="F1008" t="s">
        <v>2</v>
      </c>
      <c r="G1008" t="s">
        <v>1667</v>
      </c>
      <c r="H1008" t="s">
        <v>3</v>
      </c>
      <c r="I1008" t="s">
        <v>4</v>
      </c>
      <c r="J1008" s="11" t="s">
        <v>1534</v>
      </c>
    </row>
    <row r="1009" spans="2:10">
      <c r="B1009" s="21">
        <v>9781626805507</v>
      </c>
      <c r="C1009" s="16">
        <v>84</v>
      </c>
      <c r="D1009" s="22" t="s">
        <v>2892</v>
      </c>
      <c r="E1009" s="29" t="s">
        <v>1673</v>
      </c>
      <c r="F1009" t="s">
        <v>2</v>
      </c>
      <c r="G1009" t="s">
        <v>1667</v>
      </c>
      <c r="H1009" t="s">
        <v>3</v>
      </c>
      <c r="I1009" t="s">
        <v>4</v>
      </c>
      <c r="J1009" s="11" t="s">
        <v>1534</v>
      </c>
    </row>
    <row r="1010" spans="2:10" ht="28.8">
      <c r="B1010" s="21">
        <v>9781626805514</v>
      </c>
      <c r="C1010" s="16">
        <v>120</v>
      </c>
      <c r="D1010" s="22" t="s">
        <v>2892</v>
      </c>
      <c r="E1010" s="29" t="s">
        <v>1674</v>
      </c>
      <c r="F1010" t="s">
        <v>2</v>
      </c>
      <c r="G1010" t="s">
        <v>1667</v>
      </c>
      <c r="H1010" t="s">
        <v>3</v>
      </c>
      <c r="I1010" t="s">
        <v>4</v>
      </c>
      <c r="J1010" s="11" t="s">
        <v>1534</v>
      </c>
    </row>
    <row r="1011" spans="2:10">
      <c r="B1011" s="21">
        <v>9781618571892</v>
      </c>
      <c r="C1011" s="16">
        <v>37</v>
      </c>
      <c r="D1011" s="22" t="s">
        <v>2892</v>
      </c>
      <c r="E1011" s="29" t="s">
        <v>1675</v>
      </c>
      <c r="F1011" t="s">
        <v>2</v>
      </c>
      <c r="G1011" t="s">
        <v>1667</v>
      </c>
      <c r="H1011" t="s">
        <v>64</v>
      </c>
      <c r="I1011" t="s">
        <v>3</v>
      </c>
      <c r="J1011" s="11" t="s">
        <v>1534</v>
      </c>
    </row>
    <row r="1012" spans="2:10">
      <c r="E1012" s="30" t="s">
        <v>1799</v>
      </c>
    </row>
    <row r="1013" spans="2:10">
      <c r="B1013" s="21">
        <v>9781618571861</v>
      </c>
      <c r="D1013" s="22" t="s">
        <v>2892</v>
      </c>
      <c r="E1013" s="121" t="s">
        <v>2873</v>
      </c>
      <c r="F1013" t="s">
        <v>2</v>
      </c>
      <c r="G1013" t="s">
        <v>1667</v>
      </c>
    </row>
    <row r="1014" spans="2:10">
      <c r="B1014" s="21">
        <v>9781618571892</v>
      </c>
      <c r="D1014" s="22" t="s">
        <v>2892</v>
      </c>
      <c r="E1014" s="120" t="s">
        <v>2872</v>
      </c>
      <c r="F1014" t="s">
        <v>2</v>
      </c>
      <c r="G1014" t="s">
        <v>1667</v>
      </c>
    </row>
    <row r="1015" spans="2:10">
      <c r="B1015" s="21">
        <v>9781618573704</v>
      </c>
      <c r="D1015" s="22" t="s">
        <v>2892</v>
      </c>
      <c r="E1015" s="121" t="s">
        <v>2881</v>
      </c>
      <c r="F1015" t="s">
        <v>2</v>
      </c>
      <c r="G1015" t="s">
        <v>1667</v>
      </c>
    </row>
    <row r="1016" spans="2:10">
      <c r="E1016" s="122" t="s">
        <v>2854</v>
      </c>
    </row>
    <row r="1017" spans="2:10" ht="27">
      <c r="E1017" s="122" t="s">
        <v>2855</v>
      </c>
    </row>
    <row r="1018" spans="2:10">
      <c r="E1018" s="120"/>
    </row>
    <row r="1019" spans="2:10">
      <c r="E1019" s="27" t="s">
        <v>1199</v>
      </c>
    </row>
    <row r="1020" spans="2:10" ht="28.8">
      <c r="B1020" s="21">
        <v>9781626803947</v>
      </c>
      <c r="C1020" s="16">
        <v>98</v>
      </c>
      <c r="D1020" s="22" t="s">
        <v>2892</v>
      </c>
      <c r="E1020" s="29" t="s">
        <v>1676</v>
      </c>
      <c r="F1020" t="s">
        <v>2</v>
      </c>
      <c r="G1020" t="s">
        <v>1677</v>
      </c>
      <c r="H1020" t="s">
        <v>3</v>
      </c>
      <c r="I1020" t="s">
        <v>4</v>
      </c>
      <c r="J1020" s="11" t="s">
        <v>1534</v>
      </c>
    </row>
    <row r="1021" spans="2:10" ht="28.8">
      <c r="B1021" s="21">
        <v>9781626803930</v>
      </c>
      <c r="C1021" s="16">
        <v>134</v>
      </c>
      <c r="D1021" s="22" t="s">
        <v>2892</v>
      </c>
      <c r="E1021" s="29" t="s">
        <v>1678</v>
      </c>
      <c r="F1021" t="s">
        <v>2</v>
      </c>
      <c r="G1021" t="s">
        <v>1677</v>
      </c>
      <c r="H1021" t="s">
        <v>3</v>
      </c>
      <c r="I1021" t="s">
        <v>4</v>
      </c>
      <c r="J1021" s="11" t="s">
        <v>1534</v>
      </c>
    </row>
    <row r="1022" spans="2:10" ht="28.8">
      <c r="B1022" s="21">
        <v>9781680040685</v>
      </c>
      <c r="C1022" s="16">
        <v>98</v>
      </c>
      <c r="D1022" s="22" t="s">
        <v>2892</v>
      </c>
      <c r="E1022" s="29" t="s">
        <v>1679</v>
      </c>
      <c r="F1022" t="s">
        <v>2</v>
      </c>
      <c r="G1022" t="s">
        <v>1677</v>
      </c>
      <c r="H1022" t="s">
        <v>3</v>
      </c>
      <c r="I1022" t="s">
        <v>4</v>
      </c>
      <c r="J1022" s="11" t="s">
        <v>1534</v>
      </c>
    </row>
    <row r="1023" spans="2:10" ht="28.8">
      <c r="B1023" s="21">
        <v>9781680040715</v>
      </c>
      <c r="C1023" s="16">
        <v>134</v>
      </c>
      <c r="D1023" s="22" t="s">
        <v>2892</v>
      </c>
      <c r="E1023" s="29" t="s">
        <v>1680</v>
      </c>
      <c r="F1023" t="s">
        <v>2</v>
      </c>
      <c r="G1023" t="s">
        <v>1677</v>
      </c>
      <c r="H1023" t="s">
        <v>3</v>
      </c>
      <c r="I1023" t="s">
        <v>4</v>
      </c>
      <c r="J1023" s="11" t="s">
        <v>1534</v>
      </c>
    </row>
    <row r="1024" spans="2:10">
      <c r="B1024" s="21">
        <v>9781626803916</v>
      </c>
      <c r="C1024" s="16">
        <v>84</v>
      </c>
      <c r="D1024" s="22" t="s">
        <v>2892</v>
      </c>
      <c r="E1024" s="29" t="s">
        <v>1681</v>
      </c>
      <c r="F1024" t="s">
        <v>2</v>
      </c>
      <c r="G1024" t="s">
        <v>1677</v>
      </c>
      <c r="H1024" t="s">
        <v>3</v>
      </c>
      <c r="I1024" t="s">
        <v>4</v>
      </c>
      <c r="J1024" s="11" t="s">
        <v>1534</v>
      </c>
    </row>
    <row r="1025" spans="2:10" ht="28.8">
      <c r="B1025" s="21">
        <v>9781618577436</v>
      </c>
      <c r="C1025" s="16">
        <v>120</v>
      </c>
      <c r="D1025" s="22" t="s">
        <v>2892</v>
      </c>
      <c r="E1025" s="29" t="s">
        <v>1682</v>
      </c>
      <c r="F1025" t="s">
        <v>2</v>
      </c>
      <c r="G1025" t="s">
        <v>1677</v>
      </c>
      <c r="H1025" t="s">
        <v>3</v>
      </c>
      <c r="I1025" t="s">
        <v>4</v>
      </c>
      <c r="J1025" s="11" t="s">
        <v>1534</v>
      </c>
    </row>
    <row r="1026" spans="2:10">
      <c r="B1026" s="21">
        <v>9781626805576</v>
      </c>
      <c r="C1026" s="16">
        <v>84</v>
      </c>
      <c r="D1026" s="22" t="s">
        <v>2892</v>
      </c>
      <c r="E1026" s="29" t="s">
        <v>1683</v>
      </c>
      <c r="F1026" t="s">
        <v>2</v>
      </c>
      <c r="G1026" t="s">
        <v>1677</v>
      </c>
      <c r="H1026" t="s">
        <v>3</v>
      </c>
      <c r="I1026" t="s">
        <v>4</v>
      </c>
      <c r="J1026" s="11" t="s">
        <v>1534</v>
      </c>
    </row>
    <row r="1027" spans="2:10" ht="28.8">
      <c r="B1027" s="21">
        <v>9781626805583</v>
      </c>
      <c r="C1027" s="16">
        <v>120</v>
      </c>
      <c r="D1027" s="22" t="s">
        <v>2892</v>
      </c>
      <c r="E1027" s="29" t="s">
        <v>1684</v>
      </c>
      <c r="F1027" t="s">
        <v>2</v>
      </c>
      <c r="G1027" t="s">
        <v>1677</v>
      </c>
      <c r="H1027" t="s">
        <v>3</v>
      </c>
      <c r="I1027" t="s">
        <v>4</v>
      </c>
      <c r="J1027" s="11" t="s">
        <v>1534</v>
      </c>
    </row>
    <row r="1028" spans="2:10">
      <c r="B1028" s="21">
        <v>9781618571908</v>
      </c>
      <c r="C1028" s="16">
        <v>37</v>
      </c>
      <c r="D1028" s="22" t="s">
        <v>2892</v>
      </c>
      <c r="E1028" s="29" t="s">
        <v>1685</v>
      </c>
      <c r="F1028" t="s">
        <v>2</v>
      </c>
      <c r="G1028" t="s">
        <v>1677</v>
      </c>
      <c r="H1028" t="s">
        <v>64</v>
      </c>
      <c r="I1028" t="s">
        <v>3</v>
      </c>
      <c r="J1028" s="11" t="s">
        <v>1534</v>
      </c>
    </row>
    <row r="1029" spans="2:10">
      <c r="E1029" s="30" t="s">
        <v>1799</v>
      </c>
    </row>
    <row r="1030" spans="2:10">
      <c r="B1030" s="21">
        <v>9781618571878</v>
      </c>
      <c r="D1030" s="22" t="s">
        <v>2892</v>
      </c>
      <c r="E1030" s="29" t="s">
        <v>2875</v>
      </c>
      <c r="F1030" t="s">
        <v>2</v>
      </c>
      <c r="G1030" t="s">
        <v>1677</v>
      </c>
    </row>
    <row r="1031" spans="2:10">
      <c r="B1031" s="21">
        <v>9781618571908</v>
      </c>
      <c r="D1031" s="22" t="s">
        <v>2892</v>
      </c>
      <c r="E1031" s="29" t="s">
        <v>2874</v>
      </c>
      <c r="F1031" t="s">
        <v>2</v>
      </c>
      <c r="G1031" t="s">
        <v>1677</v>
      </c>
    </row>
    <row r="1032" spans="2:10">
      <c r="B1032" s="126">
        <v>9781618573759</v>
      </c>
      <c r="D1032" s="22" t="s">
        <v>2892</v>
      </c>
      <c r="E1032" s="29" t="s">
        <v>2882</v>
      </c>
      <c r="F1032" t="s">
        <v>2</v>
      </c>
      <c r="G1032" t="s">
        <v>1677</v>
      </c>
    </row>
    <row r="1033" spans="2:10">
      <c r="E1033" s="122" t="s">
        <v>2854</v>
      </c>
    </row>
    <row r="1034" spans="2:10" ht="27">
      <c r="E1034" s="122" t="s">
        <v>2855</v>
      </c>
    </row>
    <row r="1036" spans="2:10">
      <c r="E1036" s="27" t="s">
        <v>1200</v>
      </c>
    </row>
    <row r="1037" spans="2:10" ht="28.8">
      <c r="B1037" s="21">
        <v>9781626803992</v>
      </c>
      <c r="C1037" s="16">
        <v>98</v>
      </c>
      <c r="D1037" s="22" t="s">
        <v>2892</v>
      </c>
      <c r="E1037" s="29" t="s">
        <v>1686</v>
      </c>
      <c r="F1037" t="s">
        <v>2</v>
      </c>
      <c r="G1037" t="s">
        <v>1687</v>
      </c>
      <c r="H1037" t="s">
        <v>3</v>
      </c>
      <c r="I1037" t="s">
        <v>4</v>
      </c>
      <c r="J1037" s="11" t="s">
        <v>1534</v>
      </c>
    </row>
    <row r="1038" spans="2:10" ht="28.8">
      <c r="B1038" s="21">
        <v>9781626803985</v>
      </c>
      <c r="C1038" s="16">
        <v>134</v>
      </c>
      <c r="D1038" s="22" t="s">
        <v>2892</v>
      </c>
      <c r="E1038" s="29" t="s">
        <v>1688</v>
      </c>
      <c r="F1038" t="s">
        <v>2</v>
      </c>
      <c r="G1038" t="s">
        <v>1687</v>
      </c>
      <c r="H1038" t="s">
        <v>3</v>
      </c>
      <c r="I1038" t="s">
        <v>4</v>
      </c>
      <c r="J1038" s="11" t="s">
        <v>1534</v>
      </c>
    </row>
    <row r="1039" spans="2:10" ht="28.8">
      <c r="B1039" s="21">
        <v>9781680040746</v>
      </c>
      <c r="C1039" s="16">
        <v>98</v>
      </c>
      <c r="D1039" s="22" t="s">
        <v>2892</v>
      </c>
      <c r="E1039" s="29" t="s">
        <v>1689</v>
      </c>
      <c r="F1039" t="s">
        <v>2</v>
      </c>
      <c r="G1039" t="s">
        <v>1687</v>
      </c>
      <c r="H1039" t="s">
        <v>3</v>
      </c>
      <c r="I1039" t="s">
        <v>4</v>
      </c>
      <c r="J1039" s="11" t="s">
        <v>1534</v>
      </c>
    </row>
    <row r="1040" spans="2:10" ht="28.8">
      <c r="B1040" s="21">
        <v>9781680040777</v>
      </c>
      <c r="C1040" s="16">
        <v>134</v>
      </c>
      <c r="D1040" s="22" t="s">
        <v>2892</v>
      </c>
      <c r="E1040" s="29" t="s">
        <v>1690</v>
      </c>
      <c r="F1040" t="s">
        <v>2</v>
      </c>
      <c r="G1040" t="s">
        <v>1687</v>
      </c>
      <c r="H1040" t="s">
        <v>3</v>
      </c>
      <c r="I1040" t="s">
        <v>4</v>
      </c>
      <c r="J1040" s="11" t="s">
        <v>1534</v>
      </c>
    </row>
    <row r="1041" spans="2:10">
      <c r="B1041" s="21">
        <v>9781626803961</v>
      </c>
      <c r="C1041" s="16">
        <v>84</v>
      </c>
      <c r="D1041" s="22" t="s">
        <v>2892</v>
      </c>
      <c r="E1041" s="29" t="s">
        <v>1691</v>
      </c>
      <c r="F1041" t="s">
        <v>2</v>
      </c>
      <c r="G1041" t="s">
        <v>1687</v>
      </c>
      <c r="H1041" t="s">
        <v>3</v>
      </c>
      <c r="I1041" t="s">
        <v>4</v>
      </c>
      <c r="J1041" s="11" t="s">
        <v>1534</v>
      </c>
    </row>
    <row r="1042" spans="2:10" ht="28.8">
      <c r="B1042" s="21">
        <v>9781618577450</v>
      </c>
      <c r="C1042" s="16">
        <v>120</v>
      </c>
      <c r="D1042" s="22" t="s">
        <v>2892</v>
      </c>
      <c r="E1042" s="29" t="s">
        <v>1692</v>
      </c>
      <c r="F1042" t="s">
        <v>2</v>
      </c>
      <c r="G1042" t="s">
        <v>1687</v>
      </c>
      <c r="H1042" t="s">
        <v>3</v>
      </c>
      <c r="I1042" t="s">
        <v>4</v>
      </c>
      <c r="J1042" s="11" t="s">
        <v>1534</v>
      </c>
    </row>
    <row r="1043" spans="2:10">
      <c r="B1043" s="21">
        <v>9781626805644</v>
      </c>
      <c r="C1043" s="16">
        <v>84</v>
      </c>
      <c r="D1043" s="22" t="s">
        <v>2892</v>
      </c>
      <c r="E1043" s="29" t="s">
        <v>1693</v>
      </c>
      <c r="F1043" t="s">
        <v>2</v>
      </c>
      <c r="G1043" t="s">
        <v>1687</v>
      </c>
      <c r="H1043" t="s">
        <v>3</v>
      </c>
      <c r="I1043" t="s">
        <v>4</v>
      </c>
      <c r="J1043" s="11" t="s">
        <v>1534</v>
      </c>
    </row>
    <row r="1044" spans="2:10" ht="28.8">
      <c r="B1044" s="21">
        <v>9781626805651</v>
      </c>
      <c r="C1044" s="16">
        <v>120</v>
      </c>
      <c r="D1044" s="22" t="s">
        <v>2892</v>
      </c>
      <c r="E1044" s="29" t="s">
        <v>1694</v>
      </c>
      <c r="F1044" t="s">
        <v>2</v>
      </c>
      <c r="G1044" t="s">
        <v>1687</v>
      </c>
      <c r="H1044" t="s">
        <v>3</v>
      </c>
      <c r="I1044" t="s">
        <v>4</v>
      </c>
      <c r="J1044" s="11" t="s">
        <v>1534</v>
      </c>
    </row>
    <row r="1045" spans="2:10">
      <c r="B1045" s="21">
        <v>9781618571915</v>
      </c>
      <c r="C1045" s="16">
        <v>37</v>
      </c>
      <c r="D1045" s="22" t="s">
        <v>2892</v>
      </c>
      <c r="E1045" s="29" t="s">
        <v>1695</v>
      </c>
      <c r="F1045" t="s">
        <v>2</v>
      </c>
      <c r="G1045" t="s">
        <v>1687</v>
      </c>
    </row>
    <row r="1046" spans="2:10">
      <c r="E1046" s="30" t="s">
        <v>1799</v>
      </c>
    </row>
    <row r="1047" spans="2:10">
      <c r="B1047" s="21">
        <v>9781618571885</v>
      </c>
      <c r="D1047" s="22" t="s">
        <v>2892</v>
      </c>
      <c r="E1047" s="123" t="s">
        <v>2877</v>
      </c>
      <c r="F1047" t="s">
        <v>2</v>
      </c>
      <c r="G1047" t="s">
        <v>1687</v>
      </c>
    </row>
    <row r="1048" spans="2:10">
      <c r="B1048" s="21">
        <v>9781618571915</v>
      </c>
      <c r="D1048" s="22" t="s">
        <v>2892</v>
      </c>
      <c r="E1048" s="125" t="s">
        <v>2876</v>
      </c>
      <c r="F1048" t="s">
        <v>2</v>
      </c>
      <c r="G1048" t="s">
        <v>1687</v>
      </c>
    </row>
    <row r="1049" spans="2:10">
      <c r="B1049" s="21">
        <v>9781618573773</v>
      </c>
      <c r="D1049" s="22" t="s">
        <v>2892</v>
      </c>
      <c r="E1049" s="125" t="s">
        <v>2883</v>
      </c>
      <c r="F1049" t="s">
        <v>2</v>
      </c>
      <c r="G1049" t="s">
        <v>1687</v>
      </c>
    </row>
    <row r="1050" spans="2:10">
      <c r="E1050" s="122" t="s">
        <v>2854</v>
      </c>
    </row>
    <row r="1051" spans="2:10" ht="27">
      <c r="E1051" s="122" t="s">
        <v>2855</v>
      </c>
    </row>
    <row r="1052" spans="2:10">
      <c r="E1052" s="30"/>
    </row>
    <row r="1053" spans="2:10">
      <c r="E1053" s="27" t="s">
        <v>1209</v>
      </c>
    </row>
    <row r="1054" spans="2:10" ht="13.8" customHeight="1">
      <c r="B1054" s="21">
        <v>9781626809543</v>
      </c>
      <c r="C1054" s="16">
        <v>106</v>
      </c>
      <c r="D1054" s="22" t="s">
        <v>2892</v>
      </c>
      <c r="E1054" s="29" t="s">
        <v>1696</v>
      </c>
      <c r="F1054" t="s">
        <v>2</v>
      </c>
      <c r="G1054" t="s">
        <v>1697</v>
      </c>
      <c r="H1054" t="s">
        <v>3</v>
      </c>
      <c r="I1054" t="s">
        <v>4</v>
      </c>
      <c r="J1054" s="11" t="s">
        <v>1534</v>
      </c>
    </row>
    <row r="1055" spans="2:10" ht="28.8">
      <c r="B1055" s="21">
        <v>9781626809567</v>
      </c>
      <c r="C1055" s="16">
        <v>142</v>
      </c>
      <c r="D1055" s="22" t="s">
        <v>2892</v>
      </c>
      <c r="E1055" s="29" t="s">
        <v>1698</v>
      </c>
      <c r="F1055" t="s">
        <v>2</v>
      </c>
      <c r="G1055" t="s">
        <v>1697</v>
      </c>
      <c r="H1055" t="s">
        <v>3</v>
      </c>
      <c r="I1055" t="s">
        <v>4</v>
      </c>
      <c r="J1055" s="11" t="s">
        <v>1534</v>
      </c>
    </row>
    <row r="1056" spans="2:10">
      <c r="B1056" s="21">
        <v>9781626809307</v>
      </c>
      <c r="C1056" s="16">
        <v>94</v>
      </c>
      <c r="D1056" s="22" t="s">
        <v>2892</v>
      </c>
      <c r="E1056" s="29" t="s">
        <v>1699</v>
      </c>
      <c r="F1056" t="s">
        <v>2</v>
      </c>
      <c r="G1056" t="s">
        <v>1697</v>
      </c>
      <c r="H1056" t="s">
        <v>3</v>
      </c>
      <c r="I1056" t="s">
        <v>4</v>
      </c>
      <c r="J1056" s="11" t="s">
        <v>1534</v>
      </c>
    </row>
    <row r="1057" spans="1:10" ht="28.8">
      <c r="B1057" s="21">
        <v>9781626809321</v>
      </c>
      <c r="C1057" s="16">
        <v>130</v>
      </c>
      <c r="D1057" s="22" t="s">
        <v>2892</v>
      </c>
      <c r="E1057" s="29" t="s">
        <v>1700</v>
      </c>
      <c r="F1057" t="s">
        <v>2</v>
      </c>
      <c r="G1057" t="s">
        <v>1697</v>
      </c>
      <c r="H1057" t="s">
        <v>3</v>
      </c>
      <c r="I1057" t="s">
        <v>4</v>
      </c>
      <c r="J1057" s="11" t="s">
        <v>1534</v>
      </c>
    </row>
    <row r="1058" spans="1:10">
      <c r="B1058" s="21">
        <v>9781680041712</v>
      </c>
      <c r="C1058" s="16">
        <v>370</v>
      </c>
      <c r="D1058" s="22" t="s">
        <v>2892</v>
      </c>
      <c r="E1058" s="29" t="s">
        <v>1701</v>
      </c>
      <c r="F1058" t="s">
        <v>2</v>
      </c>
      <c r="G1058" t="s">
        <v>1697</v>
      </c>
      <c r="H1058" t="s">
        <v>64</v>
      </c>
      <c r="I1058" t="s">
        <v>3</v>
      </c>
      <c r="J1058" s="11" t="s">
        <v>1534</v>
      </c>
    </row>
    <row r="1059" spans="1:10">
      <c r="E1059" s="30" t="s">
        <v>1799</v>
      </c>
    </row>
    <row r="1060" spans="1:10">
      <c r="B1060" s="21">
        <v>9781626809154</v>
      </c>
      <c r="D1060" s="22" t="s">
        <v>2892</v>
      </c>
      <c r="E1060" s="123" t="s">
        <v>2880</v>
      </c>
      <c r="F1060" t="s">
        <v>2</v>
      </c>
      <c r="G1060" t="s">
        <v>1697</v>
      </c>
    </row>
    <row r="1061" spans="1:10">
      <c r="B1061" s="21">
        <v>9781626809574</v>
      </c>
      <c r="D1061" s="22" t="s">
        <v>2892</v>
      </c>
      <c r="E1061" s="124" t="s">
        <v>2878</v>
      </c>
      <c r="F1061" t="s">
        <v>2</v>
      </c>
      <c r="G1061" t="s">
        <v>1697</v>
      </c>
    </row>
    <row r="1062" spans="1:10">
      <c r="B1062" s="21">
        <v>9781626809161</v>
      </c>
      <c r="D1062" s="22" t="s">
        <v>2892</v>
      </c>
      <c r="E1062" s="125" t="s">
        <v>2879</v>
      </c>
      <c r="F1062" t="s">
        <v>2</v>
      </c>
      <c r="G1062" t="s">
        <v>1697</v>
      </c>
    </row>
    <row r="1063" spans="1:10">
      <c r="E1063" s="122" t="s">
        <v>2854</v>
      </c>
    </row>
    <row r="1064" spans="1:10" ht="27">
      <c r="E1064" s="122" t="s">
        <v>2855</v>
      </c>
    </row>
    <row r="1066" spans="1:10" ht="18">
      <c r="E1066" s="102" t="s">
        <v>131</v>
      </c>
    </row>
    <row r="1067" spans="1:10" s="2" customFormat="1" ht="15.6">
      <c r="A1067" s="9"/>
      <c r="B1067" s="19"/>
      <c r="C1067" s="14"/>
      <c r="D1067" s="139"/>
      <c r="E1067" s="160" t="s">
        <v>2064</v>
      </c>
      <c r="J1067" s="9"/>
    </row>
    <row r="1068" spans="1:10" s="2" customFormat="1">
      <c r="A1068" s="9"/>
      <c r="B1068" s="19"/>
      <c r="C1068" s="14"/>
      <c r="D1068" s="139"/>
      <c r="E1068" s="43" t="s">
        <v>1198</v>
      </c>
      <c r="J1068" s="9"/>
    </row>
    <row r="1069" spans="1:10" s="5" customFormat="1">
      <c r="A1069" s="10" t="s">
        <v>53</v>
      </c>
      <c r="B1069" s="20" t="s">
        <v>54</v>
      </c>
      <c r="C1069" s="15">
        <v>75</v>
      </c>
      <c r="D1069" s="138" t="s">
        <v>2889</v>
      </c>
      <c r="E1069" s="28" t="s">
        <v>55</v>
      </c>
      <c r="F1069" s="5" t="s">
        <v>2</v>
      </c>
      <c r="G1069" s="5" t="s">
        <v>56</v>
      </c>
      <c r="H1069" s="5" t="s">
        <v>3</v>
      </c>
      <c r="I1069" s="5" t="s">
        <v>4</v>
      </c>
      <c r="J1069" s="10" t="s">
        <v>57</v>
      </c>
    </row>
    <row r="1070" spans="1:10" s="5" customFormat="1">
      <c r="A1070" s="10" t="s">
        <v>58</v>
      </c>
      <c r="B1070" s="20" t="s">
        <v>59</v>
      </c>
      <c r="C1070" s="15">
        <v>72</v>
      </c>
      <c r="D1070" s="138" t="s">
        <v>2889</v>
      </c>
      <c r="E1070" s="28" t="s">
        <v>60</v>
      </c>
      <c r="F1070" s="5" t="s">
        <v>6</v>
      </c>
      <c r="G1070" s="5" t="s">
        <v>56</v>
      </c>
      <c r="H1070" s="5" t="s">
        <v>3</v>
      </c>
      <c r="I1070" s="5" t="s">
        <v>4</v>
      </c>
      <c r="J1070" s="10" t="s">
        <v>57</v>
      </c>
    </row>
    <row r="1071" spans="1:10" s="5" customFormat="1">
      <c r="A1071" s="10" t="s">
        <v>61</v>
      </c>
      <c r="B1071" s="20" t="s">
        <v>62</v>
      </c>
      <c r="C1071" s="15">
        <v>22</v>
      </c>
      <c r="D1071" s="138" t="s">
        <v>2889</v>
      </c>
      <c r="E1071" s="28" t="s">
        <v>63</v>
      </c>
      <c r="F1071" s="5" t="s">
        <v>2</v>
      </c>
      <c r="G1071" s="5" t="s">
        <v>56</v>
      </c>
      <c r="H1071" s="5" t="s">
        <v>64</v>
      </c>
      <c r="I1071" s="5" t="s">
        <v>3</v>
      </c>
      <c r="J1071" s="10" t="s">
        <v>57</v>
      </c>
    </row>
    <row r="1072" spans="1:10">
      <c r="A1072" s="11" t="s">
        <v>65</v>
      </c>
      <c r="B1072" s="21" t="s">
        <v>66</v>
      </c>
      <c r="C1072" s="16">
        <v>20</v>
      </c>
      <c r="D1072" s="22" t="s">
        <v>2889</v>
      </c>
      <c r="E1072" s="29" t="s">
        <v>67</v>
      </c>
      <c r="F1072" t="s">
        <v>6</v>
      </c>
      <c r="G1072" t="s">
        <v>56</v>
      </c>
      <c r="H1072" t="s">
        <v>64</v>
      </c>
      <c r="I1072" t="s">
        <v>4</v>
      </c>
      <c r="J1072" s="11" t="s">
        <v>57</v>
      </c>
    </row>
    <row r="1073" spans="1:10">
      <c r="E1073" s="30" t="s">
        <v>1799</v>
      </c>
    </row>
    <row r="1074" spans="1:10" ht="28.8">
      <c r="A1074" s="22">
        <v>865165629</v>
      </c>
      <c r="B1074" s="21">
        <v>9780865165625</v>
      </c>
      <c r="D1074" s="22" t="s">
        <v>2889</v>
      </c>
      <c r="E1074" s="29" t="s">
        <v>1806</v>
      </c>
      <c r="F1074" t="s">
        <v>2</v>
      </c>
      <c r="G1074" t="s">
        <v>56</v>
      </c>
    </row>
    <row r="1075" spans="1:10" ht="28.8">
      <c r="A1075" s="22">
        <v>865166889</v>
      </c>
      <c r="B1075" s="21">
        <v>9780865166882</v>
      </c>
      <c r="D1075" s="22" t="s">
        <v>2889</v>
      </c>
      <c r="E1075" s="29" t="s">
        <v>1807</v>
      </c>
      <c r="F1075" t="s">
        <v>2</v>
      </c>
      <c r="G1075" t="s">
        <v>56</v>
      </c>
    </row>
    <row r="1076" spans="1:10">
      <c r="A1076" s="22"/>
    </row>
    <row r="1077" spans="1:10">
      <c r="E1077" s="25" t="s">
        <v>1199</v>
      </c>
    </row>
    <row r="1078" spans="1:10">
      <c r="A1078" s="11" t="s">
        <v>68</v>
      </c>
      <c r="B1078" s="21" t="s">
        <v>69</v>
      </c>
      <c r="C1078" s="16">
        <v>75</v>
      </c>
      <c r="D1078" s="22" t="s">
        <v>2886</v>
      </c>
      <c r="E1078" s="29" t="s">
        <v>70</v>
      </c>
      <c r="F1078" t="s">
        <v>2</v>
      </c>
      <c r="G1078" t="s">
        <v>71</v>
      </c>
      <c r="H1078" t="s">
        <v>3</v>
      </c>
      <c r="I1078" t="s">
        <v>4</v>
      </c>
      <c r="J1078" s="11" t="s">
        <v>57</v>
      </c>
    </row>
    <row r="1079" spans="1:10">
      <c r="A1079" s="11" t="s">
        <v>72</v>
      </c>
      <c r="B1079" s="21" t="s">
        <v>73</v>
      </c>
      <c r="C1079" s="16">
        <v>72</v>
      </c>
      <c r="D1079" s="22" t="s">
        <v>2886</v>
      </c>
      <c r="E1079" s="29" t="s">
        <v>74</v>
      </c>
      <c r="F1079" t="s">
        <v>6</v>
      </c>
      <c r="G1079" t="s">
        <v>71</v>
      </c>
      <c r="H1079" t="s">
        <v>3</v>
      </c>
      <c r="I1079" t="s">
        <v>4</v>
      </c>
      <c r="J1079" s="11" t="s">
        <v>57</v>
      </c>
    </row>
    <row r="1080" spans="1:10">
      <c r="A1080" s="11" t="s">
        <v>75</v>
      </c>
      <c r="B1080" s="21" t="s">
        <v>76</v>
      </c>
      <c r="C1080" s="16">
        <v>22</v>
      </c>
      <c r="D1080" s="22" t="s">
        <v>2886</v>
      </c>
      <c r="E1080" s="29" t="s">
        <v>77</v>
      </c>
      <c r="F1080" t="s">
        <v>2</v>
      </c>
      <c r="G1080" t="s">
        <v>71</v>
      </c>
      <c r="H1080" t="s">
        <v>64</v>
      </c>
      <c r="I1080" t="s">
        <v>3</v>
      </c>
      <c r="J1080" s="11" t="s">
        <v>57</v>
      </c>
    </row>
    <row r="1081" spans="1:10">
      <c r="A1081" s="11" t="s">
        <v>78</v>
      </c>
      <c r="B1081" s="21" t="s">
        <v>79</v>
      </c>
      <c r="C1081" s="16">
        <v>20</v>
      </c>
      <c r="D1081" s="22" t="s">
        <v>2886</v>
      </c>
      <c r="E1081" s="29" t="s">
        <v>80</v>
      </c>
      <c r="F1081" t="s">
        <v>6</v>
      </c>
      <c r="G1081" t="s">
        <v>71</v>
      </c>
      <c r="H1081" t="s">
        <v>64</v>
      </c>
      <c r="I1081" t="s">
        <v>4</v>
      </c>
      <c r="J1081" s="11" t="s">
        <v>57</v>
      </c>
    </row>
    <row r="1082" spans="1:10">
      <c r="E1082" s="30" t="s">
        <v>1799</v>
      </c>
    </row>
    <row r="1083" spans="1:10" ht="28.8">
      <c r="A1083" s="11" t="s">
        <v>1808</v>
      </c>
      <c r="B1083" s="21" t="s">
        <v>1809</v>
      </c>
      <c r="D1083" s="22" t="s">
        <v>2886</v>
      </c>
      <c r="E1083" s="28" t="s">
        <v>1812</v>
      </c>
      <c r="F1083" t="s">
        <v>2</v>
      </c>
      <c r="G1083" t="s">
        <v>71</v>
      </c>
    </row>
    <row r="1084" spans="1:10" ht="28.8">
      <c r="A1084" s="11" t="s">
        <v>1810</v>
      </c>
      <c r="B1084" s="21" t="s">
        <v>1811</v>
      </c>
      <c r="D1084" s="22" t="s">
        <v>2886</v>
      </c>
      <c r="E1084" s="28" t="s">
        <v>1813</v>
      </c>
      <c r="F1084" t="s">
        <v>2</v>
      </c>
      <c r="G1084" t="s">
        <v>71</v>
      </c>
    </row>
    <row r="1085" spans="1:10">
      <c r="E1085" s="30"/>
    </row>
    <row r="1086" spans="1:10">
      <c r="E1086" s="27" t="s">
        <v>1200</v>
      </c>
    </row>
    <row r="1087" spans="1:10">
      <c r="A1087" s="11" t="s">
        <v>81</v>
      </c>
      <c r="B1087" s="21" t="s">
        <v>82</v>
      </c>
      <c r="C1087" s="16">
        <v>75</v>
      </c>
      <c r="D1087" s="22" t="s">
        <v>2886</v>
      </c>
      <c r="E1087" s="29" t="s">
        <v>83</v>
      </c>
      <c r="F1087" t="s">
        <v>2</v>
      </c>
      <c r="G1087" t="s">
        <v>84</v>
      </c>
      <c r="H1087" t="s">
        <v>3</v>
      </c>
      <c r="I1087" t="s">
        <v>4</v>
      </c>
      <c r="J1087" s="11" t="s">
        <v>57</v>
      </c>
    </row>
    <row r="1088" spans="1:10">
      <c r="A1088" s="11" t="s">
        <v>85</v>
      </c>
      <c r="B1088" s="21" t="s">
        <v>86</v>
      </c>
      <c r="C1088" s="16">
        <v>72</v>
      </c>
      <c r="D1088" s="22" t="s">
        <v>2886</v>
      </c>
      <c r="E1088" s="29" t="s">
        <v>87</v>
      </c>
      <c r="F1088" t="s">
        <v>6</v>
      </c>
      <c r="G1088" t="s">
        <v>84</v>
      </c>
      <c r="H1088" t="s">
        <v>3</v>
      </c>
      <c r="I1088" t="s">
        <v>4</v>
      </c>
      <c r="J1088" s="11" t="s">
        <v>57</v>
      </c>
    </row>
    <row r="1089" spans="1:10">
      <c r="E1089" s="30" t="s">
        <v>1799</v>
      </c>
    </row>
    <row r="1090" spans="1:10" ht="28.8">
      <c r="A1090" s="11" t="s">
        <v>1814</v>
      </c>
      <c r="B1090" s="21" t="s">
        <v>1815</v>
      </c>
      <c r="D1090" s="22" t="s">
        <v>2886</v>
      </c>
      <c r="E1090" s="29" t="s">
        <v>1816</v>
      </c>
      <c r="F1090" t="s">
        <v>2</v>
      </c>
      <c r="G1090" t="s">
        <v>84</v>
      </c>
    </row>
    <row r="1092" spans="1:10">
      <c r="E1092" s="27" t="s">
        <v>2884</v>
      </c>
    </row>
    <row r="1093" spans="1:10">
      <c r="A1093" s="11" t="s">
        <v>88</v>
      </c>
      <c r="B1093" s="21" t="s">
        <v>89</v>
      </c>
      <c r="C1093" s="16">
        <v>29</v>
      </c>
      <c r="D1093" s="22" t="s">
        <v>2886</v>
      </c>
      <c r="E1093" s="29" t="s">
        <v>90</v>
      </c>
      <c r="F1093" t="s">
        <v>2</v>
      </c>
      <c r="G1093" t="s">
        <v>91</v>
      </c>
      <c r="H1093" t="s">
        <v>3</v>
      </c>
      <c r="I1093" t="s">
        <v>4</v>
      </c>
      <c r="J1093" s="11" t="s">
        <v>57</v>
      </c>
    </row>
    <row r="1094" spans="1:10">
      <c r="A1094" s="11" t="s">
        <v>92</v>
      </c>
      <c r="B1094" s="21" t="s">
        <v>93</v>
      </c>
      <c r="C1094" s="16">
        <v>27</v>
      </c>
      <c r="D1094" s="22" t="s">
        <v>2886</v>
      </c>
      <c r="E1094" s="29" t="s">
        <v>94</v>
      </c>
      <c r="F1094" t="s">
        <v>6</v>
      </c>
      <c r="G1094" t="s">
        <v>91</v>
      </c>
      <c r="H1094" t="s">
        <v>3</v>
      </c>
      <c r="I1094" t="s">
        <v>4</v>
      </c>
      <c r="J1094" s="11" t="s">
        <v>57</v>
      </c>
    </row>
    <row r="1095" spans="1:10">
      <c r="A1095" s="11" t="s">
        <v>95</v>
      </c>
      <c r="B1095" s="21" t="s">
        <v>96</v>
      </c>
      <c r="C1095" s="16">
        <v>35</v>
      </c>
      <c r="D1095" s="22" t="s">
        <v>2886</v>
      </c>
      <c r="E1095" s="29" t="s">
        <v>97</v>
      </c>
      <c r="F1095" t="s">
        <v>2</v>
      </c>
      <c r="G1095" t="s">
        <v>91</v>
      </c>
      <c r="H1095" t="s">
        <v>3</v>
      </c>
      <c r="I1095" t="s">
        <v>4</v>
      </c>
      <c r="J1095" s="11" t="s">
        <v>57</v>
      </c>
    </row>
    <row r="1096" spans="1:10">
      <c r="A1096" s="11" t="s">
        <v>98</v>
      </c>
      <c r="B1096" s="21" t="s">
        <v>99</v>
      </c>
      <c r="C1096" s="16">
        <v>33</v>
      </c>
      <c r="D1096" s="22" t="s">
        <v>2886</v>
      </c>
      <c r="E1096" s="29" t="s">
        <v>100</v>
      </c>
      <c r="F1096" t="s">
        <v>6</v>
      </c>
      <c r="G1096" t="s">
        <v>91</v>
      </c>
      <c r="H1096" t="s">
        <v>3</v>
      </c>
      <c r="I1096" t="s">
        <v>4</v>
      </c>
      <c r="J1096" s="11" t="s">
        <v>57</v>
      </c>
    </row>
    <row r="1097" spans="1:10">
      <c r="E1097" s="30" t="s">
        <v>1799</v>
      </c>
    </row>
    <row r="1098" spans="1:10" ht="28.8">
      <c r="A1098" s="11" t="s">
        <v>1817</v>
      </c>
      <c r="B1098" s="21" t="s">
        <v>1818</v>
      </c>
      <c r="D1098" s="22" t="s">
        <v>2886</v>
      </c>
      <c r="E1098" s="28" t="s">
        <v>1823</v>
      </c>
      <c r="F1098" t="s">
        <v>2</v>
      </c>
      <c r="G1098" t="s">
        <v>91</v>
      </c>
    </row>
    <row r="1099" spans="1:10" ht="28.8">
      <c r="A1099" s="11" t="s">
        <v>1819</v>
      </c>
      <c r="B1099" s="21" t="s">
        <v>1820</v>
      </c>
      <c r="D1099" s="22" t="s">
        <v>2886</v>
      </c>
      <c r="E1099" s="28" t="s">
        <v>1824</v>
      </c>
      <c r="F1099" t="s">
        <v>2</v>
      </c>
      <c r="G1099" t="s">
        <v>91</v>
      </c>
    </row>
    <row r="1100" spans="1:10" ht="28.8">
      <c r="A1100" s="11" t="s">
        <v>1821</v>
      </c>
      <c r="B1100" s="21" t="s">
        <v>1822</v>
      </c>
      <c r="D1100" s="22" t="s">
        <v>2886</v>
      </c>
      <c r="E1100" s="28" t="s">
        <v>1825</v>
      </c>
      <c r="F1100" t="s">
        <v>2</v>
      </c>
      <c r="G1100" t="s">
        <v>91</v>
      </c>
    </row>
    <row r="1102" spans="1:10">
      <c r="E1102" s="27" t="s">
        <v>1296</v>
      </c>
    </row>
    <row r="1103" spans="1:10">
      <c r="A1103" s="11" t="s">
        <v>101</v>
      </c>
      <c r="B1103" s="21" t="s">
        <v>102</v>
      </c>
      <c r="C1103" s="16">
        <v>29</v>
      </c>
      <c r="D1103" s="22" t="s">
        <v>2886</v>
      </c>
      <c r="E1103" s="29" t="s">
        <v>103</v>
      </c>
      <c r="F1103" t="s">
        <v>2</v>
      </c>
      <c r="G1103" t="s">
        <v>104</v>
      </c>
      <c r="H1103" t="s">
        <v>3</v>
      </c>
      <c r="I1103" t="s">
        <v>4</v>
      </c>
      <c r="J1103" s="11" t="s">
        <v>57</v>
      </c>
    </row>
    <row r="1104" spans="1:10">
      <c r="A1104" s="11" t="s">
        <v>105</v>
      </c>
      <c r="B1104" s="21" t="s">
        <v>106</v>
      </c>
      <c r="C1104" s="16">
        <v>27</v>
      </c>
      <c r="D1104" s="22" t="s">
        <v>2886</v>
      </c>
      <c r="E1104" s="29" t="s">
        <v>107</v>
      </c>
      <c r="F1104" t="s">
        <v>6</v>
      </c>
      <c r="G1104" t="s">
        <v>104</v>
      </c>
      <c r="H1104" t="s">
        <v>3</v>
      </c>
      <c r="I1104" t="s">
        <v>4</v>
      </c>
      <c r="J1104" s="11" t="s">
        <v>57</v>
      </c>
    </row>
    <row r="1105" spans="1:10">
      <c r="A1105" s="11" t="s">
        <v>108</v>
      </c>
      <c r="B1105" s="21" t="s">
        <v>109</v>
      </c>
      <c r="C1105" s="16">
        <v>29</v>
      </c>
      <c r="D1105" s="22" t="s">
        <v>2886</v>
      </c>
      <c r="E1105" s="29" t="s">
        <v>110</v>
      </c>
      <c r="F1105" t="s">
        <v>2</v>
      </c>
      <c r="G1105" t="s">
        <v>104</v>
      </c>
      <c r="H1105" t="s">
        <v>3</v>
      </c>
      <c r="I1105" t="s">
        <v>4</v>
      </c>
      <c r="J1105" s="11" t="s">
        <v>57</v>
      </c>
    </row>
    <row r="1106" spans="1:10">
      <c r="A1106" s="11" t="s">
        <v>111</v>
      </c>
      <c r="B1106" s="21" t="s">
        <v>112</v>
      </c>
      <c r="C1106" s="16">
        <v>27</v>
      </c>
      <c r="D1106" s="22" t="s">
        <v>2886</v>
      </c>
      <c r="E1106" s="29" t="s">
        <v>113</v>
      </c>
      <c r="F1106" t="s">
        <v>6</v>
      </c>
      <c r="G1106" t="s">
        <v>104</v>
      </c>
      <c r="H1106" t="s">
        <v>3</v>
      </c>
      <c r="I1106" t="s">
        <v>4</v>
      </c>
      <c r="J1106" s="11" t="s">
        <v>57</v>
      </c>
    </row>
    <row r="1108" spans="1:10">
      <c r="E1108" s="27" t="s">
        <v>1295</v>
      </c>
    </row>
    <row r="1109" spans="1:10">
      <c r="A1109" s="11" t="s">
        <v>114</v>
      </c>
      <c r="B1109" s="21" t="s">
        <v>115</v>
      </c>
      <c r="C1109" s="16">
        <v>47</v>
      </c>
      <c r="D1109" s="22" t="s">
        <v>2886</v>
      </c>
      <c r="E1109" s="29" t="s">
        <v>116</v>
      </c>
      <c r="F1109" t="s">
        <v>2</v>
      </c>
      <c r="G1109" t="s">
        <v>117</v>
      </c>
      <c r="H1109" t="s">
        <v>3</v>
      </c>
      <c r="I1109" t="s">
        <v>4</v>
      </c>
      <c r="J1109" s="11" t="s">
        <v>57</v>
      </c>
    </row>
    <row r="1110" spans="1:10">
      <c r="A1110" s="11" t="s">
        <v>118</v>
      </c>
      <c r="B1110" s="21" t="s">
        <v>119</v>
      </c>
      <c r="C1110" s="16">
        <v>45</v>
      </c>
      <c r="D1110" s="22" t="s">
        <v>2886</v>
      </c>
      <c r="E1110" s="29" t="s">
        <v>120</v>
      </c>
      <c r="F1110" t="s">
        <v>6</v>
      </c>
      <c r="G1110" t="s">
        <v>117</v>
      </c>
      <c r="H1110" t="s">
        <v>3</v>
      </c>
      <c r="I1110" t="s">
        <v>4</v>
      </c>
      <c r="J1110" s="11" t="s">
        <v>57</v>
      </c>
    </row>
    <row r="1111" spans="1:10">
      <c r="A1111" s="11" t="s">
        <v>121</v>
      </c>
      <c r="B1111" s="21" t="s">
        <v>122</v>
      </c>
      <c r="C1111" s="16">
        <v>47</v>
      </c>
      <c r="D1111" s="22" t="s">
        <v>2886</v>
      </c>
      <c r="E1111" s="29" t="s">
        <v>123</v>
      </c>
      <c r="F1111" t="s">
        <v>2</v>
      </c>
      <c r="G1111" t="s">
        <v>117</v>
      </c>
      <c r="H1111" t="s">
        <v>3</v>
      </c>
      <c r="I1111" t="s">
        <v>4</v>
      </c>
      <c r="J1111" s="11" t="s">
        <v>57</v>
      </c>
    </row>
    <row r="1112" spans="1:10">
      <c r="A1112" s="11" t="s">
        <v>124</v>
      </c>
      <c r="B1112" s="21" t="s">
        <v>125</v>
      </c>
      <c r="C1112" s="16">
        <v>45</v>
      </c>
      <c r="D1112" s="22" t="s">
        <v>2886</v>
      </c>
      <c r="E1112" s="29" t="s">
        <v>126</v>
      </c>
      <c r="F1112" t="s">
        <v>6</v>
      </c>
      <c r="G1112" t="s">
        <v>117</v>
      </c>
      <c r="H1112" t="s">
        <v>3</v>
      </c>
      <c r="I1112" t="s">
        <v>4</v>
      </c>
      <c r="J1112" s="11" t="s">
        <v>57</v>
      </c>
    </row>
    <row r="1114" spans="1:10" s="2" customFormat="1" ht="15.6">
      <c r="A1114" s="9"/>
      <c r="B1114" s="19"/>
      <c r="C1114" s="14"/>
      <c r="D1114" s="139"/>
      <c r="E1114" s="103" t="s">
        <v>127</v>
      </c>
      <c r="J1114" s="9"/>
    </row>
    <row r="1115" spans="1:10">
      <c r="B1115" s="21" t="s">
        <v>128</v>
      </c>
    </row>
    <row r="1116" spans="1:10">
      <c r="B1116" s="21">
        <v>9781107553736</v>
      </c>
      <c r="C1116" s="16">
        <v>71.95</v>
      </c>
      <c r="D1116" s="22" t="s">
        <v>2889</v>
      </c>
      <c r="E1116" s="29" t="s">
        <v>129</v>
      </c>
      <c r="F1116" t="s">
        <v>130</v>
      </c>
      <c r="G1116" t="s">
        <v>131</v>
      </c>
      <c r="H1116" t="s">
        <v>3</v>
      </c>
      <c r="I1116" t="s">
        <v>132</v>
      </c>
      <c r="J1116" s="11" t="s">
        <v>133</v>
      </c>
    </row>
    <row r="1117" spans="1:10">
      <c r="B1117" s="21">
        <v>9781107484665</v>
      </c>
      <c r="C1117" s="16">
        <v>11.95</v>
      </c>
      <c r="D1117" s="22" t="s">
        <v>2889</v>
      </c>
      <c r="E1117" s="29" t="s">
        <v>134</v>
      </c>
      <c r="F1117" t="s">
        <v>130</v>
      </c>
      <c r="G1117" t="s">
        <v>131</v>
      </c>
      <c r="H1117" t="s">
        <v>3</v>
      </c>
      <c r="I1117" t="s">
        <v>132</v>
      </c>
      <c r="J1117" s="11" t="s">
        <v>133</v>
      </c>
    </row>
    <row r="1118" spans="1:10">
      <c r="B1118" s="21">
        <v>9781107484771</v>
      </c>
      <c r="C1118" s="16">
        <v>0.95</v>
      </c>
      <c r="D1118" s="22" t="s">
        <v>2889</v>
      </c>
      <c r="E1118" s="29" t="s">
        <v>135</v>
      </c>
      <c r="F1118" t="s">
        <v>130</v>
      </c>
      <c r="G1118" t="s">
        <v>131</v>
      </c>
      <c r="H1118" t="s">
        <v>3</v>
      </c>
      <c r="I1118" t="s">
        <v>132</v>
      </c>
      <c r="J1118" s="11" t="s">
        <v>133</v>
      </c>
    </row>
    <row r="1119" spans="1:10">
      <c r="E1119" s="157"/>
    </row>
    <row r="1120" spans="1:10">
      <c r="B1120" s="21">
        <v>9781107070936</v>
      </c>
      <c r="C1120" s="16">
        <v>34.950000000000003</v>
      </c>
      <c r="D1120" s="22" t="s">
        <v>2889</v>
      </c>
      <c r="E1120" s="29" t="s">
        <v>136</v>
      </c>
      <c r="F1120" t="s">
        <v>130</v>
      </c>
      <c r="G1120" t="s">
        <v>131</v>
      </c>
      <c r="H1120" t="s">
        <v>3</v>
      </c>
      <c r="I1120" t="s">
        <v>3</v>
      </c>
      <c r="J1120" s="11" t="s">
        <v>133</v>
      </c>
    </row>
    <row r="1121" spans="2:10">
      <c r="B1121" s="21">
        <v>9781107690639</v>
      </c>
      <c r="C1121" s="16">
        <v>24.95</v>
      </c>
      <c r="D1121" s="22" t="s">
        <v>2889</v>
      </c>
      <c r="E1121" s="29" t="s">
        <v>137</v>
      </c>
      <c r="F1121" t="s">
        <v>130</v>
      </c>
      <c r="G1121" t="s">
        <v>131</v>
      </c>
      <c r="H1121" t="s">
        <v>3</v>
      </c>
      <c r="I1121" t="s">
        <v>3</v>
      </c>
      <c r="J1121" s="11" t="s">
        <v>133</v>
      </c>
    </row>
    <row r="1122" spans="2:10">
      <c r="B1122" s="21">
        <v>9781107484658</v>
      </c>
      <c r="C1122" s="16">
        <v>70.95</v>
      </c>
      <c r="D1122" s="22" t="s">
        <v>2889</v>
      </c>
      <c r="E1122" s="29" t="s">
        <v>138</v>
      </c>
      <c r="F1122" t="s">
        <v>130</v>
      </c>
      <c r="G1122" t="s">
        <v>131</v>
      </c>
      <c r="H1122" t="s">
        <v>3</v>
      </c>
      <c r="I1122" t="s">
        <v>3</v>
      </c>
      <c r="J1122" s="11" t="s">
        <v>133</v>
      </c>
    </row>
    <row r="1123" spans="2:10">
      <c r="B1123" s="21">
        <v>9781107484610</v>
      </c>
      <c r="C1123" s="16">
        <v>40.950000000000003</v>
      </c>
      <c r="D1123" s="22" t="s">
        <v>2889</v>
      </c>
      <c r="E1123" s="29" t="s">
        <v>139</v>
      </c>
      <c r="F1123" t="s">
        <v>130</v>
      </c>
      <c r="G1123" t="s">
        <v>131</v>
      </c>
      <c r="H1123" t="s">
        <v>3</v>
      </c>
      <c r="I1123" t="s">
        <v>3</v>
      </c>
      <c r="J1123" s="11" t="s">
        <v>133</v>
      </c>
    </row>
    <row r="1124" spans="2:10">
      <c r="E1124" s="30" t="s">
        <v>1799</v>
      </c>
    </row>
    <row r="1125" spans="2:10">
      <c r="B1125" s="21">
        <v>9781107070936</v>
      </c>
      <c r="D1125" s="22" t="s">
        <v>2889</v>
      </c>
      <c r="E1125" s="28" t="s">
        <v>1826</v>
      </c>
      <c r="F1125" t="s">
        <v>130</v>
      </c>
      <c r="G1125" t="s">
        <v>131</v>
      </c>
    </row>
    <row r="1126" spans="2:10">
      <c r="B1126" s="21">
        <v>9781107690639</v>
      </c>
      <c r="D1126" s="22" t="s">
        <v>2889</v>
      </c>
      <c r="E1126" s="28" t="s">
        <v>1827</v>
      </c>
      <c r="F1126" t="s">
        <v>130</v>
      </c>
      <c r="G1126" t="s">
        <v>131</v>
      </c>
    </row>
    <row r="1127" spans="2:10">
      <c r="B1127" s="21">
        <v>9781107678613</v>
      </c>
      <c r="D1127" s="22" t="s">
        <v>2889</v>
      </c>
      <c r="E1127" s="28" t="s">
        <v>1828</v>
      </c>
      <c r="F1127" t="s">
        <v>130</v>
      </c>
      <c r="G1127" t="s">
        <v>131</v>
      </c>
    </row>
    <row r="1128" spans="2:10">
      <c r="B1128" s="21">
        <v>9781107484658</v>
      </c>
      <c r="D1128" s="22" t="s">
        <v>2889</v>
      </c>
      <c r="E1128" s="28" t="s">
        <v>1829</v>
      </c>
      <c r="F1128" t="s">
        <v>130</v>
      </c>
      <c r="G1128" t="s">
        <v>131</v>
      </c>
    </row>
    <row r="1129" spans="2:10">
      <c r="B1129" s="21">
        <v>9781107484610</v>
      </c>
      <c r="D1129" s="22" t="s">
        <v>2889</v>
      </c>
      <c r="E1129" s="28" t="s">
        <v>1830</v>
      </c>
      <c r="F1129" t="s">
        <v>130</v>
      </c>
      <c r="G1129" t="s">
        <v>131</v>
      </c>
    </row>
    <row r="1130" spans="2:10">
      <c r="E1130" s="32"/>
    </row>
    <row r="1131" spans="2:10">
      <c r="E1131" s="27" t="s">
        <v>1199</v>
      </c>
    </row>
    <row r="1132" spans="2:10">
      <c r="B1132" s="21">
        <v>9781107070967</v>
      </c>
      <c r="C1132" s="16">
        <v>34.950000000000003</v>
      </c>
      <c r="D1132" s="22" t="s">
        <v>2889</v>
      </c>
      <c r="E1132" s="29" t="s">
        <v>140</v>
      </c>
      <c r="F1132" t="s">
        <v>130</v>
      </c>
      <c r="G1132" t="s">
        <v>131</v>
      </c>
      <c r="H1132" t="s">
        <v>3</v>
      </c>
      <c r="I1132" t="s">
        <v>3</v>
      </c>
      <c r="J1132" s="11" t="s">
        <v>133</v>
      </c>
    </row>
    <row r="1133" spans="2:10">
      <c r="B1133" s="21">
        <v>9781107699007</v>
      </c>
      <c r="C1133" s="16">
        <v>24.95</v>
      </c>
      <c r="D1133" s="22" t="s">
        <v>2889</v>
      </c>
      <c r="E1133" s="29" t="s">
        <v>141</v>
      </c>
      <c r="F1133" t="s">
        <v>130</v>
      </c>
      <c r="G1133" t="s">
        <v>131</v>
      </c>
      <c r="H1133" t="s">
        <v>3</v>
      </c>
      <c r="I1133" t="s">
        <v>3</v>
      </c>
      <c r="J1133" s="11" t="s">
        <v>133</v>
      </c>
    </row>
    <row r="1134" spans="2:10">
      <c r="B1134" s="21">
        <v>9781107098206</v>
      </c>
      <c r="C1134" s="16">
        <v>70.95</v>
      </c>
      <c r="D1134" s="22" t="s">
        <v>2889</v>
      </c>
      <c r="E1134" s="29" t="s">
        <v>142</v>
      </c>
      <c r="F1134" t="s">
        <v>130</v>
      </c>
      <c r="G1134" t="s">
        <v>131</v>
      </c>
      <c r="H1134" t="s">
        <v>3</v>
      </c>
      <c r="I1134" t="s">
        <v>3</v>
      </c>
      <c r="J1134" s="11" t="s">
        <v>133</v>
      </c>
    </row>
    <row r="1135" spans="2:10">
      <c r="B1135" s="21">
        <v>9781107496811</v>
      </c>
      <c r="C1135" s="16">
        <v>40.950000000000003</v>
      </c>
      <c r="D1135" s="22" t="s">
        <v>2889</v>
      </c>
      <c r="E1135" s="29" t="s">
        <v>143</v>
      </c>
      <c r="F1135" t="s">
        <v>130</v>
      </c>
      <c r="G1135" t="s">
        <v>131</v>
      </c>
      <c r="H1135" t="s">
        <v>3</v>
      </c>
      <c r="I1135" t="s">
        <v>3</v>
      </c>
      <c r="J1135" s="11" t="s">
        <v>133</v>
      </c>
    </row>
    <row r="1136" spans="2:10">
      <c r="E1136" s="30" t="s">
        <v>1799</v>
      </c>
    </row>
    <row r="1137" spans="2:10">
      <c r="B1137" s="21">
        <v>9781107070967</v>
      </c>
      <c r="D1137" s="22" t="s">
        <v>2889</v>
      </c>
      <c r="E1137" s="29" t="s">
        <v>1831</v>
      </c>
      <c r="F1137" t="s">
        <v>130</v>
      </c>
      <c r="G1137" t="s">
        <v>131</v>
      </c>
    </row>
    <row r="1138" spans="2:10">
      <c r="B1138" s="21">
        <v>9781107699007</v>
      </c>
      <c r="D1138" s="22" t="s">
        <v>2889</v>
      </c>
      <c r="E1138" s="29" t="s">
        <v>1832</v>
      </c>
      <c r="F1138" t="s">
        <v>130</v>
      </c>
      <c r="G1138" t="s">
        <v>131</v>
      </c>
    </row>
    <row r="1139" spans="2:10">
      <c r="B1139" s="21">
        <v>9781107098206</v>
      </c>
      <c r="D1139" s="22" t="s">
        <v>2889</v>
      </c>
      <c r="E1139" s="29" t="s">
        <v>1833</v>
      </c>
      <c r="F1139" t="s">
        <v>130</v>
      </c>
      <c r="G1139" t="s">
        <v>131</v>
      </c>
    </row>
    <row r="1140" spans="2:10">
      <c r="B1140" s="21">
        <v>9781107496811</v>
      </c>
      <c r="D1140" s="22" t="s">
        <v>2889</v>
      </c>
      <c r="E1140" s="29" t="s">
        <v>1834</v>
      </c>
      <c r="F1140" t="s">
        <v>130</v>
      </c>
      <c r="G1140" t="s">
        <v>131</v>
      </c>
    </row>
    <row r="1142" spans="2:10">
      <c r="E1142" s="27" t="s">
        <v>1200</v>
      </c>
    </row>
    <row r="1143" spans="2:10">
      <c r="B1143" s="21">
        <v>9781107070974</v>
      </c>
      <c r="C1143" s="16">
        <v>67.95</v>
      </c>
      <c r="D1143" s="22" t="s">
        <v>2889</v>
      </c>
      <c r="E1143" s="29" t="s">
        <v>144</v>
      </c>
      <c r="F1143" t="s">
        <v>130</v>
      </c>
      <c r="G1143" t="s">
        <v>131</v>
      </c>
      <c r="H1143" t="s">
        <v>3</v>
      </c>
      <c r="I1143" t="s">
        <v>3</v>
      </c>
      <c r="J1143" s="11" t="s">
        <v>133</v>
      </c>
    </row>
    <row r="1144" spans="2:10">
      <c r="B1144" s="21">
        <v>9781107675780</v>
      </c>
      <c r="C1144" s="16">
        <v>47.95</v>
      </c>
      <c r="D1144" s="22" t="s">
        <v>2889</v>
      </c>
      <c r="E1144" s="29" t="s">
        <v>145</v>
      </c>
      <c r="F1144" t="s">
        <v>130</v>
      </c>
      <c r="G1144" t="s">
        <v>131</v>
      </c>
      <c r="H1144" t="s">
        <v>3</v>
      </c>
      <c r="I1144" t="s">
        <v>3</v>
      </c>
      <c r="J1144" s="11" t="s">
        <v>133</v>
      </c>
    </row>
    <row r="1145" spans="2:10">
      <c r="B1145" s="21">
        <v>9781107098213</v>
      </c>
      <c r="C1145" s="16">
        <v>103.95</v>
      </c>
      <c r="D1145" s="22" t="s">
        <v>2889</v>
      </c>
      <c r="E1145" s="29" t="s">
        <v>146</v>
      </c>
      <c r="F1145" t="s">
        <v>130</v>
      </c>
      <c r="G1145" t="s">
        <v>131</v>
      </c>
      <c r="H1145" t="s">
        <v>3</v>
      </c>
      <c r="I1145" t="s">
        <v>3</v>
      </c>
      <c r="J1145" s="11" t="s">
        <v>133</v>
      </c>
    </row>
    <row r="1146" spans="2:10">
      <c r="B1146" s="21">
        <v>9781107098220</v>
      </c>
      <c r="C1146" s="16">
        <v>73.95</v>
      </c>
      <c r="D1146" s="22" t="s">
        <v>2889</v>
      </c>
      <c r="E1146" s="29" t="s">
        <v>147</v>
      </c>
      <c r="F1146" t="s">
        <v>130</v>
      </c>
      <c r="G1146" t="s">
        <v>131</v>
      </c>
      <c r="H1146" t="s">
        <v>3</v>
      </c>
      <c r="I1146" t="s">
        <v>3</v>
      </c>
      <c r="J1146" s="11" t="s">
        <v>133</v>
      </c>
    </row>
    <row r="1147" spans="2:10">
      <c r="E1147" s="30" t="s">
        <v>1799</v>
      </c>
    </row>
    <row r="1148" spans="2:10">
      <c r="B1148" s="21">
        <v>9781107070974</v>
      </c>
      <c r="D1148" s="22" t="s">
        <v>2889</v>
      </c>
      <c r="E1148" s="28" t="s">
        <v>1835</v>
      </c>
      <c r="F1148" t="s">
        <v>130</v>
      </c>
      <c r="G1148" t="s">
        <v>131</v>
      </c>
    </row>
    <row r="1149" spans="2:10">
      <c r="B1149" s="21">
        <v>9781107675780</v>
      </c>
      <c r="D1149" s="22" t="s">
        <v>2889</v>
      </c>
      <c r="E1149" s="28" t="s">
        <v>1836</v>
      </c>
      <c r="F1149" t="s">
        <v>130</v>
      </c>
      <c r="G1149" t="s">
        <v>131</v>
      </c>
    </row>
    <row r="1150" spans="2:10">
      <c r="B1150" s="21">
        <v>9781107098213</v>
      </c>
      <c r="D1150" s="22" t="s">
        <v>2889</v>
      </c>
      <c r="E1150" s="28" t="s">
        <v>1837</v>
      </c>
      <c r="F1150" t="s">
        <v>130</v>
      </c>
      <c r="G1150" t="s">
        <v>131</v>
      </c>
    </row>
    <row r="1151" spans="2:10">
      <c r="B1151" s="21">
        <v>9781107098220</v>
      </c>
      <c r="D1151" s="22" t="s">
        <v>2889</v>
      </c>
      <c r="E1151" s="28" t="s">
        <v>1838</v>
      </c>
      <c r="F1151" t="s">
        <v>130</v>
      </c>
      <c r="G1151" t="s">
        <v>131</v>
      </c>
    </row>
    <row r="1153" spans="1:10">
      <c r="E1153" s="27" t="s">
        <v>1209</v>
      </c>
    </row>
    <row r="1154" spans="1:10">
      <c r="B1154" s="21">
        <v>9781107070981</v>
      </c>
      <c r="C1154" s="16">
        <v>67.95</v>
      </c>
      <c r="D1154" s="22" t="s">
        <v>2889</v>
      </c>
      <c r="E1154" s="29" t="s">
        <v>148</v>
      </c>
      <c r="F1154" t="s">
        <v>130</v>
      </c>
      <c r="G1154" t="s">
        <v>131</v>
      </c>
      <c r="H1154" t="s">
        <v>3</v>
      </c>
      <c r="I1154" t="s">
        <v>3</v>
      </c>
      <c r="J1154" s="11" t="s">
        <v>133</v>
      </c>
    </row>
    <row r="1155" spans="1:10">
      <c r="B1155" s="21">
        <v>9781107693272</v>
      </c>
      <c r="C1155" s="16">
        <v>47.95</v>
      </c>
      <c r="D1155" s="22" t="s">
        <v>2889</v>
      </c>
      <c r="E1155" s="29" t="s">
        <v>149</v>
      </c>
      <c r="F1155" t="s">
        <v>130</v>
      </c>
      <c r="G1155" t="s">
        <v>131</v>
      </c>
      <c r="H1155" t="s">
        <v>3</v>
      </c>
      <c r="I1155" t="s">
        <v>3</v>
      </c>
      <c r="J1155" s="11" t="s">
        <v>133</v>
      </c>
    </row>
    <row r="1156" spans="1:10">
      <c r="B1156" s="21">
        <v>9781107098299</v>
      </c>
      <c r="C1156" s="16">
        <v>103.95</v>
      </c>
      <c r="D1156" s="22" t="s">
        <v>2889</v>
      </c>
      <c r="E1156" s="29" t="s">
        <v>150</v>
      </c>
      <c r="F1156" t="s">
        <v>130</v>
      </c>
      <c r="G1156" t="s">
        <v>131</v>
      </c>
      <c r="H1156" t="s">
        <v>3</v>
      </c>
      <c r="I1156" t="s">
        <v>3</v>
      </c>
      <c r="J1156" s="11" t="s">
        <v>133</v>
      </c>
    </row>
    <row r="1157" spans="1:10">
      <c r="B1157" s="21">
        <v>9781107098305</v>
      </c>
      <c r="C1157" s="16">
        <v>73.95</v>
      </c>
      <c r="D1157" s="22" t="s">
        <v>2889</v>
      </c>
      <c r="E1157" s="29" t="s">
        <v>151</v>
      </c>
      <c r="F1157" t="s">
        <v>130</v>
      </c>
      <c r="G1157" t="s">
        <v>131</v>
      </c>
      <c r="H1157" t="s">
        <v>3</v>
      </c>
      <c r="I1157" t="s">
        <v>3</v>
      </c>
      <c r="J1157" s="11" t="s">
        <v>133</v>
      </c>
    </row>
    <row r="1158" spans="1:10" s="5" customFormat="1">
      <c r="A1158" s="10"/>
      <c r="B1158" s="20"/>
      <c r="C1158" s="15"/>
      <c r="D1158" s="138"/>
      <c r="E1158" s="30" t="s">
        <v>1799</v>
      </c>
      <c r="J1158" s="10"/>
    </row>
    <row r="1159" spans="1:10" s="5" customFormat="1">
      <c r="A1159" s="10"/>
      <c r="B1159" s="20">
        <v>9781107070981</v>
      </c>
      <c r="C1159" s="15"/>
      <c r="D1159" s="138" t="s">
        <v>2889</v>
      </c>
      <c r="E1159" s="28" t="s">
        <v>1839</v>
      </c>
      <c r="F1159" s="5" t="s">
        <v>130</v>
      </c>
      <c r="G1159" s="5" t="s">
        <v>131</v>
      </c>
      <c r="J1159" s="10"/>
    </row>
    <row r="1160" spans="1:10" s="5" customFormat="1">
      <c r="A1160" s="10"/>
      <c r="B1160" s="20">
        <v>9781107693272</v>
      </c>
      <c r="C1160" s="15"/>
      <c r="D1160" s="138" t="s">
        <v>2889</v>
      </c>
      <c r="E1160" s="28" t="s">
        <v>1840</v>
      </c>
      <c r="F1160" s="5" t="s">
        <v>130</v>
      </c>
      <c r="G1160" s="5" t="s">
        <v>131</v>
      </c>
      <c r="J1160" s="10"/>
    </row>
    <row r="1161" spans="1:10" s="5" customFormat="1">
      <c r="A1161" s="10"/>
      <c r="B1161" s="20">
        <v>9781107098299</v>
      </c>
      <c r="C1161" s="15"/>
      <c r="D1161" s="138" t="s">
        <v>2889</v>
      </c>
      <c r="E1161" s="28" t="s">
        <v>1841</v>
      </c>
      <c r="F1161" s="5" t="s">
        <v>130</v>
      </c>
      <c r="G1161" s="5" t="s">
        <v>131</v>
      </c>
      <c r="J1161" s="10"/>
    </row>
    <row r="1162" spans="1:10" s="5" customFormat="1">
      <c r="A1162" s="10"/>
      <c r="B1162" s="20">
        <v>9781107098305</v>
      </c>
      <c r="C1162" s="15"/>
      <c r="D1162" s="138" t="s">
        <v>2889</v>
      </c>
      <c r="E1162" s="28" t="s">
        <v>1842</v>
      </c>
      <c r="F1162" s="5" t="s">
        <v>130</v>
      </c>
      <c r="G1162" s="5" t="s">
        <v>131</v>
      </c>
      <c r="J1162" s="10"/>
    </row>
    <row r="1163" spans="1:10" s="5" customFormat="1">
      <c r="A1163" s="10"/>
      <c r="B1163" s="20"/>
      <c r="C1163" s="15"/>
      <c r="D1163" s="138"/>
      <c r="E1163" s="28"/>
      <c r="J1163" s="10"/>
    </row>
    <row r="1164" spans="1:10" ht="15.6">
      <c r="E1164" s="103" t="s">
        <v>1186</v>
      </c>
    </row>
    <row r="1165" spans="1:10" s="5" customFormat="1">
      <c r="A1165" s="10"/>
      <c r="B1165" s="20"/>
      <c r="C1165" s="15"/>
      <c r="D1165" s="138"/>
      <c r="E1165" s="85" t="s">
        <v>2686</v>
      </c>
      <c r="F1165" s="86"/>
      <c r="G1165" s="86"/>
      <c r="J1165" s="10"/>
    </row>
    <row r="1166" spans="1:10" s="5" customFormat="1">
      <c r="A1166" s="10" t="s">
        <v>1241</v>
      </c>
      <c r="B1166" s="20" t="s">
        <v>1242</v>
      </c>
      <c r="C1166" s="15">
        <v>80.47</v>
      </c>
      <c r="D1166" s="138" t="s">
        <v>2886</v>
      </c>
      <c r="E1166" s="28" t="s">
        <v>1243</v>
      </c>
      <c r="F1166" s="5" t="s">
        <v>2</v>
      </c>
      <c r="G1166" s="5" t="s">
        <v>974</v>
      </c>
      <c r="H1166" s="5" t="s">
        <v>3</v>
      </c>
      <c r="I1166" s="5" t="s">
        <v>4</v>
      </c>
      <c r="J1166" s="10" t="s">
        <v>975</v>
      </c>
    </row>
    <row r="1167" spans="1:10" s="5" customFormat="1">
      <c r="A1167" s="10" t="s">
        <v>1244</v>
      </c>
      <c r="B1167" s="20" t="s">
        <v>1245</v>
      </c>
      <c r="C1167" s="15">
        <v>52.47</v>
      </c>
      <c r="D1167" s="138" t="s">
        <v>2886</v>
      </c>
      <c r="E1167" s="28" t="s">
        <v>1246</v>
      </c>
      <c r="F1167" s="5" t="s">
        <v>2</v>
      </c>
      <c r="G1167" s="5" t="s">
        <v>974</v>
      </c>
      <c r="H1167" s="5" t="s">
        <v>47</v>
      </c>
      <c r="I1167" s="5" t="s">
        <v>4</v>
      </c>
      <c r="J1167" s="10" t="s">
        <v>975</v>
      </c>
    </row>
    <row r="1168" spans="1:10" s="5" customFormat="1">
      <c r="A1168" s="10" t="s">
        <v>1247</v>
      </c>
      <c r="B1168" s="20" t="s">
        <v>1248</v>
      </c>
      <c r="C1168" s="15">
        <v>11.97</v>
      </c>
      <c r="D1168" s="138" t="s">
        <v>2886</v>
      </c>
      <c r="E1168" s="28" t="s">
        <v>1249</v>
      </c>
      <c r="F1168" s="5" t="s">
        <v>2</v>
      </c>
      <c r="G1168" s="5" t="s">
        <v>974</v>
      </c>
      <c r="H1168" s="5" t="s">
        <v>47</v>
      </c>
      <c r="I1168" s="5" t="s">
        <v>4</v>
      </c>
      <c r="J1168" s="10" t="s">
        <v>975</v>
      </c>
    </row>
    <row r="1169" spans="1:10" s="5" customFormat="1">
      <c r="A1169" s="10" t="s">
        <v>1250</v>
      </c>
      <c r="B1169" s="20" t="s">
        <v>1251</v>
      </c>
      <c r="C1169" s="15">
        <v>15.97</v>
      </c>
      <c r="D1169" s="138" t="s">
        <v>2886</v>
      </c>
      <c r="E1169" s="28" t="s">
        <v>1252</v>
      </c>
      <c r="F1169" s="5" t="s">
        <v>2</v>
      </c>
      <c r="G1169" s="5" t="s">
        <v>974</v>
      </c>
      <c r="H1169" s="5" t="s">
        <v>64</v>
      </c>
      <c r="I1169" s="5" t="s">
        <v>3</v>
      </c>
      <c r="J1169" s="10" t="s">
        <v>975</v>
      </c>
    </row>
    <row r="1170" spans="1:10" s="5" customFormat="1">
      <c r="A1170" s="10"/>
      <c r="B1170" s="20"/>
      <c r="C1170" s="15"/>
      <c r="D1170" s="138"/>
      <c r="E1170" s="30" t="s">
        <v>1799</v>
      </c>
      <c r="J1170" s="10"/>
    </row>
    <row r="1171" spans="1:10" s="5" customFormat="1">
      <c r="A1171" s="10"/>
      <c r="B1171" s="20"/>
      <c r="C1171" s="15"/>
      <c r="D1171" s="138"/>
      <c r="E1171" s="92" t="s">
        <v>2686</v>
      </c>
      <c r="F1171" s="86"/>
      <c r="G1171" s="86"/>
      <c r="J1171" s="10"/>
    </row>
    <row r="1172" spans="1:10" s="5" customFormat="1" ht="28.8">
      <c r="A1172" s="10"/>
      <c r="B1172" s="20"/>
      <c r="C1172" s="15"/>
      <c r="D1172" s="138"/>
      <c r="E1172" s="85" t="s">
        <v>2499</v>
      </c>
      <c r="F1172" s="86"/>
      <c r="G1172" s="86"/>
      <c r="J1172" s="10"/>
    </row>
    <row r="1173" spans="1:10" s="5" customFormat="1">
      <c r="A1173" s="10" t="s">
        <v>2694</v>
      </c>
      <c r="B1173" s="20" t="s">
        <v>2695</v>
      </c>
      <c r="C1173" s="15"/>
      <c r="D1173" s="138" t="s">
        <v>2886</v>
      </c>
      <c r="E1173" s="86" t="s">
        <v>2687</v>
      </c>
      <c r="F1173" s="86" t="s">
        <v>2</v>
      </c>
      <c r="G1173" s="86" t="s">
        <v>974</v>
      </c>
      <c r="J1173" s="10"/>
    </row>
    <row r="1174" spans="1:10" s="5" customFormat="1" ht="28.8">
      <c r="A1174" s="10"/>
      <c r="B1174" s="20"/>
      <c r="C1174" s="15"/>
      <c r="D1174" s="138"/>
      <c r="E1174" s="85" t="s">
        <v>2688</v>
      </c>
      <c r="F1174" s="86"/>
      <c r="G1174" s="86"/>
      <c r="J1174" s="10"/>
    </row>
    <row r="1175" spans="1:10" s="5" customFormat="1">
      <c r="A1175" s="10" t="s">
        <v>1250</v>
      </c>
      <c r="B1175" s="20" t="s">
        <v>1251</v>
      </c>
      <c r="C1175" s="15"/>
      <c r="D1175" s="138" t="s">
        <v>2886</v>
      </c>
      <c r="E1175" s="86" t="s">
        <v>2689</v>
      </c>
      <c r="F1175" s="86" t="s">
        <v>2</v>
      </c>
      <c r="G1175" s="86" t="s">
        <v>974</v>
      </c>
      <c r="J1175" s="10"/>
    </row>
    <row r="1176" spans="1:10" s="5" customFormat="1">
      <c r="A1176" s="10" t="s">
        <v>2696</v>
      </c>
      <c r="B1176" s="20" t="s">
        <v>2697</v>
      </c>
      <c r="C1176" s="15"/>
      <c r="D1176" s="138" t="s">
        <v>2886</v>
      </c>
      <c r="E1176" s="86" t="s">
        <v>2690</v>
      </c>
      <c r="F1176" s="86" t="s">
        <v>2</v>
      </c>
      <c r="G1176" s="86" t="s">
        <v>974</v>
      </c>
      <c r="J1176" s="10"/>
    </row>
    <row r="1177" spans="1:10" s="5" customFormat="1">
      <c r="A1177" s="10" t="s">
        <v>2698</v>
      </c>
      <c r="B1177" s="20" t="s">
        <v>2699</v>
      </c>
      <c r="C1177" s="15"/>
      <c r="D1177" s="138" t="s">
        <v>2886</v>
      </c>
      <c r="E1177" s="86" t="s">
        <v>2691</v>
      </c>
      <c r="F1177" s="86" t="s">
        <v>2</v>
      </c>
      <c r="G1177" s="86" t="s">
        <v>974</v>
      </c>
      <c r="J1177" s="10"/>
    </row>
    <row r="1178" spans="1:10" s="5" customFormat="1">
      <c r="A1178" s="10" t="s">
        <v>2700</v>
      </c>
      <c r="B1178" s="20" t="s">
        <v>2701</v>
      </c>
      <c r="C1178" s="15"/>
      <c r="D1178" s="138" t="s">
        <v>2886</v>
      </c>
      <c r="E1178" s="86" t="s">
        <v>2692</v>
      </c>
      <c r="F1178" s="86" t="s">
        <v>2</v>
      </c>
      <c r="G1178" s="86" t="s">
        <v>974</v>
      </c>
      <c r="J1178" s="10"/>
    </row>
    <row r="1179" spans="1:10" s="5" customFormat="1">
      <c r="A1179" s="10"/>
      <c r="B1179" s="20"/>
      <c r="C1179" s="15"/>
      <c r="D1179" s="138"/>
      <c r="E1179" s="85" t="s">
        <v>2693</v>
      </c>
      <c r="F1179" s="86"/>
      <c r="G1179" s="86"/>
      <c r="J1179" s="10"/>
    </row>
    <row r="1180" spans="1:10" s="5" customFormat="1">
      <c r="A1180" s="10" t="s">
        <v>1250</v>
      </c>
      <c r="B1180" s="20" t="s">
        <v>1251</v>
      </c>
      <c r="C1180" s="15"/>
      <c r="D1180" s="138" t="s">
        <v>2886</v>
      </c>
      <c r="E1180" s="86" t="s">
        <v>2689</v>
      </c>
      <c r="F1180" s="86" t="s">
        <v>2</v>
      </c>
      <c r="G1180" s="86" t="s">
        <v>974</v>
      </c>
      <c r="J1180" s="10"/>
    </row>
    <row r="1181" spans="1:10" s="5" customFormat="1">
      <c r="A1181" s="10"/>
      <c r="B1181" s="20"/>
      <c r="C1181" s="15"/>
      <c r="D1181" s="138"/>
      <c r="E1181" s="86"/>
      <c r="F1181" s="86"/>
      <c r="G1181" s="86"/>
      <c r="J1181" s="10"/>
    </row>
    <row r="1182" spans="1:10" s="5" customFormat="1">
      <c r="A1182" s="10"/>
      <c r="B1182" s="20"/>
      <c r="C1182" s="15"/>
      <c r="D1182" s="138"/>
      <c r="E1182" s="85" t="s">
        <v>2702</v>
      </c>
      <c r="J1182" s="10"/>
    </row>
    <row r="1183" spans="1:10" s="5" customFormat="1">
      <c r="A1183" s="10" t="s">
        <v>1253</v>
      </c>
      <c r="B1183" s="20" t="s">
        <v>1254</v>
      </c>
      <c r="C1183" s="15">
        <v>80.47</v>
      </c>
      <c r="D1183" s="138" t="s">
        <v>2886</v>
      </c>
      <c r="E1183" s="28" t="s">
        <v>1255</v>
      </c>
      <c r="F1183" s="5" t="s">
        <v>2</v>
      </c>
      <c r="G1183" s="5" t="s">
        <v>974</v>
      </c>
      <c r="H1183" s="5" t="s">
        <v>3</v>
      </c>
      <c r="I1183" s="5" t="s">
        <v>4</v>
      </c>
      <c r="J1183" s="10" t="s">
        <v>975</v>
      </c>
    </row>
    <row r="1184" spans="1:10" s="5" customFormat="1">
      <c r="A1184" s="10" t="s">
        <v>1256</v>
      </c>
      <c r="B1184" s="20" t="s">
        <v>1257</v>
      </c>
      <c r="C1184" s="15">
        <v>52.47</v>
      </c>
      <c r="D1184" s="138" t="s">
        <v>2886</v>
      </c>
      <c r="E1184" s="28" t="s">
        <v>1258</v>
      </c>
      <c r="F1184" s="5" t="s">
        <v>2</v>
      </c>
      <c r="G1184" s="5" t="s">
        <v>974</v>
      </c>
      <c r="H1184" s="5" t="s">
        <v>47</v>
      </c>
      <c r="I1184" s="5" t="s">
        <v>4</v>
      </c>
      <c r="J1184" s="10" t="s">
        <v>975</v>
      </c>
    </row>
    <row r="1185" spans="1:10" s="5" customFormat="1">
      <c r="A1185" s="10" t="s">
        <v>1259</v>
      </c>
      <c r="B1185" s="20" t="s">
        <v>1260</v>
      </c>
      <c r="C1185" s="15">
        <v>11.97</v>
      </c>
      <c r="D1185" s="138" t="s">
        <v>2886</v>
      </c>
      <c r="E1185" s="28" t="s">
        <v>1261</v>
      </c>
      <c r="F1185" s="5" t="s">
        <v>2</v>
      </c>
      <c r="G1185" s="5" t="s">
        <v>974</v>
      </c>
      <c r="H1185" s="5" t="s">
        <v>47</v>
      </c>
      <c r="I1185" s="5" t="s">
        <v>4</v>
      </c>
      <c r="J1185" s="10" t="s">
        <v>975</v>
      </c>
    </row>
    <row r="1186" spans="1:10" s="5" customFormat="1">
      <c r="A1186" s="10" t="s">
        <v>1262</v>
      </c>
      <c r="B1186" s="20" t="s">
        <v>1263</v>
      </c>
      <c r="C1186" s="15">
        <v>15.97</v>
      </c>
      <c r="D1186" s="138" t="s">
        <v>2886</v>
      </c>
      <c r="E1186" s="28" t="s">
        <v>1264</v>
      </c>
      <c r="F1186" s="5" t="s">
        <v>2</v>
      </c>
      <c r="G1186" s="5" t="s">
        <v>974</v>
      </c>
      <c r="H1186" s="5" t="s">
        <v>64</v>
      </c>
      <c r="I1186" s="5" t="s">
        <v>3</v>
      </c>
      <c r="J1186" s="10" t="s">
        <v>975</v>
      </c>
    </row>
    <row r="1187" spans="1:10" s="5" customFormat="1">
      <c r="A1187" s="10"/>
      <c r="B1187" s="20"/>
      <c r="C1187" s="15"/>
      <c r="D1187" s="138"/>
      <c r="E1187" s="30" t="s">
        <v>1799</v>
      </c>
      <c r="J1187" s="10"/>
    </row>
    <row r="1188" spans="1:10" s="5" customFormat="1">
      <c r="A1188" s="10"/>
      <c r="B1188" s="20"/>
      <c r="C1188" s="15"/>
      <c r="D1188" s="138"/>
      <c r="E1188" s="92" t="s">
        <v>2702</v>
      </c>
      <c r="F1188" s="86"/>
      <c r="G1188" s="86"/>
      <c r="J1188" s="10"/>
    </row>
    <row r="1189" spans="1:10" s="5" customFormat="1" ht="28.8">
      <c r="A1189" s="10"/>
      <c r="B1189" s="20"/>
      <c r="C1189" s="15"/>
      <c r="D1189" s="138"/>
      <c r="E1189" s="85" t="s">
        <v>2499</v>
      </c>
      <c r="F1189" s="86"/>
      <c r="G1189" s="86"/>
      <c r="J1189" s="10"/>
    </row>
    <row r="1190" spans="1:10" s="5" customFormat="1">
      <c r="A1190" s="10" t="s">
        <v>2708</v>
      </c>
      <c r="B1190" s="20" t="s">
        <v>2709</v>
      </c>
      <c r="C1190" s="15"/>
      <c r="D1190" s="138" t="s">
        <v>2886</v>
      </c>
      <c r="E1190" s="86" t="s">
        <v>2703</v>
      </c>
      <c r="F1190" s="86" t="s">
        <v>2</v>
      </c>
      <c r="G1190" s="86" t="s">
        <v>974</v>
      </c>
      <c r="J1190" s="10"/>
    </row>
    <row r="1191" spans="1:10" s="5" customFormat="1" ht="28.8">
      <c r="A1191" s="10"/>
      <c r="B1191" s="20"/>
      <c r="C1191" s="15"/>
      <c r="D1191" s="138"/>
      <c r="E1191" s="85" t="s">
        <v>2688</v>
      </c>
      <c r="F1191" s="86"/>
      <c r="G1191" s="86"/>
      <c r="J1191" s="10"/>
    </row>
    <row r="1192" spans="1:10" s="5" customFormat="1">
      <c r="A1192" s="10" t="s">
        <v>1262</v>
      </c>
      <c r="B1192" s="20" t="s">
        <v>1263</v>
      </c>
      <c r="C1192" s="15"/>
      <c r="D1192" s="138" t="s">
        <v>2886</v>
      </c>
      <c r="E1192" s="86" t="s">
        <v>2704</v>
      </c>
      <c r="F1192" s="86" t="s">
        <v>2</v>
      </c>
      <c r="G1192" s="86" t="s">
        <v>974</v>
      </c>
      <c r="J1192" s="10"/>
    </row>
    <row r="1193" spans="1:10" s="5" customFormat="1">
      <c r="A1193" s="10" t="s">
        <v>2710</v>
      </c>
      <c r="B1193" s="20" t="s">
        <v>2711</v>
      </c>
      <c r="C1193" s="15"/>
      <c r="D1193" s="138" t="s">
        <v>2886</v>
      </c>
      <c r="E1193" s="86" t="s">
        <v>2705</v>
      </c>
      <c r="F1193" s="86" t="s">
        <v>2</v>
      </c>
      <c r="G1193" s="86" t="s">
        <v>974</v>
      </c>
      <c r="J1193" s="10"/>
    </row>
    <row r="1194" spans="1:10" s="5" customFormat="1">
      <c r="A1194" s="10" t="s">
        <v>2712</v>
      </c>
      <c r="B1194" s="20" t="s">
        <v>2713</v>
      </c>
      <c r="C1194" s="15"/>
      <c r="D1194" s="138" t="s">
        <v>2886</v>
      </c>
      <c r="E1194" s="86" t="s">
        <v>2706</v>
      </c>
      <c r="F1194" s="86" t="s">
        <v>2</v>
      </c>
      <c r="G1194" s="86" t="s">
        <v>974</v>
      </c>
      <c r="J1194" s="10"/>
    </row>
    <row r="1195" spans="1:10" s="5" customFormat="1">
      <c r="A1195" s="10" t="s">
        <v>2714</v>
      </c>
      <c r="B1195" s="20" t="s">
        <v>2715</v>
      </c>
      <c r="C1195" s="15"/>
      <c r="D1195" s="138" t="s">
        <v>2886</v>
      </c>
      <c r="E1195" s="86" t="s">
        <v>2707</v>
      </c>
      <c r="F1195" s="86" t="s">
        <v>2</v>
      </c>
      <c r="G1195" s="86" t="s">
        <v>974</v>
      </c>
      <c r="J1195" s="10"/>
    </row>
    <row r="1196" spans="1:10" s="5" customFormat="1">
      <c r="A1196" s="10"/>
      <c r="B1196" s="20"/>
      <c r="C1196" s="15"/>
      <c r="D1196" s="138"/>
      <c r="E1196" s="85" t="s">
        <v>2693</v>
      </c>
      <c r="F1196" s="86"/>
      <c r="G1196" s="86"/>
      <c r="J1196" s="10"/>
    </row>
    <row r="1197" spans="1:10" s="5" customFormat="1">
      <c r="A1197" s="10" t="s">
        <v>1262</v>
      </c>
      <c r="B1197" s="20" t="s">
        <v>1263</v>
      </c>
      <c r="C1197" s="15"/>
      <c r="D1197" s="138" t="s">
        <v>2886</v>
      </c>
      <c r="E1197" s="86" t="s">
        <v>2704</v>
      </c>
      <c r="F1197" s="86" t="s">
        <v>2</v>
      </c>
      <c r="G1197" s="86" t="s">
        <v>974</v>
      </c>
      <c r="J1197" s="10"/>
    </row>
    <row r="1198" spans="1:10" s="5" customFormat="1">
      <c r="A1198" s="10"/>
      <c r="B1198" s="20"/>
      <c r="C1198" s="15"/>
      <c r="D1198" s="138"/>
      <c r="E1198" s="86"/>
      <c r="F1198" s="86"/>
      <c r="G1198" s="86"/>
      <c r="J1198" s="10"/>
    </row>
    <row r="1199" spans="1:10" s="5" customFormat="1">
      <c r="A1199" s="10"/>
      <c r="B1199" s="20"/>
      <c r="C1199" s="15"/>
      <c r="D1199" s="138"/>
      <c r="E1199" s="49" t="s">
        <v>2716</v>
      </c>
      <c r="J1199" s="10"/>
    </row>
    <row r="1200" spans="1:10" s="5" customFormat="1">
      <c r="A1200" s="10" t="s">
        <v>1265</v>
      </c>
      <c r="B1200" s="20" t="s">
        <v>1266</v>
      </c>
      <c r="C1200" s="15">
        <v>80.47</v>
      </c>
      <c r="D1200" s="138" t="s">
        <v>2886</v>
      </c>
      <c r="E1200" s="28" t="s">
        <v>1267</v>
      </c>
      <c r="F1200" s="5" t="s">
        <v>2</v>
      </c>
      <c r="G1200" s="5" t="s">
        <v>974</v>
      </c>
      <c r="H1200" s="5" t="s">
        <v>3</v>
      </c>
      <c r="I1200" s="5" t="s">
        <v>4</v>
      </c>
      <c r="J1200" s="10" t="s">
        <v>975</v>
      </c>
    </row>
    <row r="1201" spans="1:10" s="5" customFormat="1">
      <c r="A1201" s="10" t="s">
        <v>1268</v>
      </c>
      <c r="B1201" s="20" t="s">
        <v>1269</v>
      </c>
      <c r="C1201" s="15">
        <v>52.47</v>
      </c>
      <c r="D1201" s="138" t="s">
        <v>2886</v>
      </c>
      <c r="E1201" s="28" t="s">
        <v>1270</v>
      </c>
      <c r="F1201" s="5" t="s">
        <v>2</v>
      </c>
      <c r="G1201" s="5" t="s">
        <v>974</v>
      </c>
      <c r="H1201" s="5" t="s">
        <v>47</v>
      </c>
      <c r="I1201" s="5" t="s">
        <v>4</v>
      </c>
      <c r="J1201" s="10" t="s">
        <v>975</v>
      </c>
    </row>
    <row r="1202" spans="1:10" s="5" customFormat="1">
      <c r="A1202" s="10" t="s">
        <v>1271</v>
      </c>
      <c r="B1202" s="20" t="s">
        <v>1272</v>
      </c>
      <c r="C1202" s="15">
        <v>11.97</v>
      </c>
      <c r="D1202" s="138" t="s">
        <v>2886</v>
      </c>
      <c r="E1202" s="28" t="s">
        <v>1273</v>
      </c>
      <c r="F1202" s="5" t="s">
        <v>2</v>
      </c>
      <c r="G1202" s="5" t="s">
        <v>974</v>
      </c>
      <c r="H1202" s="5" t="s">
        <v>47</v>
      </c>
      <c r="I1202" s="5" t="s">
        <v>4</v>
      </c>
      <c r="J1202" s="10" t="s">
        <v>975</v>
      </c>
    </row>
    <row r="1203" spans="1:10" s="5" customFormat="1">
      <c r="A1203" s="10" t="s">
        <v>1274</v>
      </c>
      <c r="B1203" s="20" t="s">
        <v>1275</v>
      </c>
      <c r="C1203" s="15">
        <v>15.97</v>
      </c>
      <c r="D1203" s="138" t="s">
        <v>2886</v>
      </c>
      <c r="E1203" s="28" t="s">
        <v>1276</v>
      </c>
      <c r="F1203" s="5" t="s">
        <v>2</v>
      </c>
      <c r="G1203" s="5" t="s">
        <v>974</v>
      </c>
      <c r="H1203" s="5" t="s">
        <v>64</v>
      </c>
      <c r="I1203" s="5" t="s">
        <v>3</v>
      </c>
      <c r="J1203" s="10" t="s">
        <v>975</v>
      </c>
    </row>
    <row r="1204" spans="1:10" s="5" customFormat="1">
      <c r="A1204" s="10"/>
      <c r="B1204" s="20"/>
      <c r="C1204" s="15"/>
      <c r="D1204" s="138"/>
      <c r="E1204" s="30" t="s">
        <v>1799</v>
      </c>
      <c r="J1204" s="10"/>
    </row>
    <row r="1205" spans="1:10" s="5" customFormat="1">
      <c r="A1205" s="10"/>
      <c r="B1205" s="20"/>
      <c r="C1205" s="15"/>
      <c r="D1205" s="138"/>
      <c r="E1205" s="92" t="s">
        <v>2716</v>
      </c>
      <c r="F1205" s="86"/>
      <c r="G1205" s="86"/>
      <c r="J1205" s="10"/>
    </row>
    <row r="1206" spans="1:10" s="5" customFormat="1" ht="28.8">
      <c r="A1206" s="10"/>
      <c r="B1206" s="20"/>
      <c r="C1206" s="15"/>
      <c r="D1206" s="138"/>
      <c r="E1206" s="85" t="s">
        <v>2499</v>
      </c>
      <c r="F1206" s="86"/>
      <c r="G1206" s="86"/>
      <c r="J1206" s="10"/>
    </row>
    <row r="1207" spans="1:10" s="5" customFormat="1">
      <c r="A1207" s="10"/>
      <c r="B1207" s="20"/>
      <c r="C1207" s="15"/>
      <c r="D1207" s="138" t="s">
        <v>2886</v>
      </c>
      <c r="E1207" s="86" t="s">
        <v>2717</v>
      </c>
      <c r="F1207" s="86" t="s">
        <v>2</v>
      </c>
      <c r="G1207" s="86" t="s">
        <v>974</v>
      </c>
      <c r="J1207" s="10"/>
    </row>
    <row r="1208" spans="1:10" s="5" customFormat="1" ht="28.8">
      <c r="A1208" s="10"/>
      <c r="B1208" s="20"/>
      <c r="C1208" s="15"/>
      <c r="D1208" s="138"/>
      <c r="E1208" s="85" t="s">
        <v>2688</v>
      </c>
      <c r="F1208" s="86"/>
      <c r="G1208" s="86"/>
      <c r="J1208" s="10"/>
    </row>
    <row r="1209" spans="1:10" s="5" customFormat="1">
      <c r="A1209" s="10"/>
      <c r="B1209" s="20"/>
      <c r="C1209" s="15"/>
      <c r="D1209" s="138" t="s">
        <v>2886</v>
      </c>
      <c r="E1209" s="86" t="s">
        <v>2718</v>
      </c>
      <c r="F1209" s="86" t="s">
        <v>2</v>
      </c>
      <c r="G1209" s="86" t="s">
        <v>974</v>
      </c>
      <c r="J1209" s="10"/>
    </row>
    <row r="1210" spans="1:10" s="5" customFormat="1">
      <c r="A1210" s="10"/>
      <c r="B1210" s="20"/>
      <c r="C1210" s="15"/>
      <c r="D1210" s="138" t="s">
        <v>2886</v>
      </c>
      <c r="E1210" s="86" t="s">
        <v>2719</v>
      </c>
      <c r="F1210" s="86" t="s">
        <v>2</v>
      </c>
      <c r="G1210" s="86" t="s">
        <v>974</v>
      </c>
      <c r="J1210" s="10"/>
    </row>
    <row r="1211" spans="1:10" s="5" customFormat="1">
      <c r="A1211" s="10"/>
      <c r="B1211" s="20"/>
      <c r="C1211" s="15"/>
      <c r="D1211" s="138" t="s">
        <v>2886</v>
      </c>
      <c r="E1211" s="86" t="s">
        <v>2720</v>
      </c>
      <c r="F1211" s="86" t="s">
        <v>2</v>
      </c>
      <c r="G1211" s="86" t="s">
        <v>974</v>
      </c>
      <c r="J1211" s="10"/>
    </row>
    <row r="1212" spans="1:10" s="5" customFormat="1">
      <c r="A1212" s="10"/>
      <c r="B1212" s="20"/>
      <c r="C1212" s="15"/>
      <c r="D1212" s="138"/>
      <c r="E1212" s="85" t="s">
        <v>2693</v>
      </c>
      <c r="F1212" s="86"/>
      <c r="G1212" s="86"/>
      <c r="J1212" s="10"/>
    </row>
    <row r="1213" spans="1:10" s="5" customFormat="1">
      <c r="A1213" s="10"/>
      <c r="B1213" s="20"/>
      <c r="C1213" s="15"/>
      <c r="D1213" s="138" t="s">
        <v>2886</v>
      </c>
      <c r="E1213" s="86" t="s">
        <v>2718</v>
      </c>
      <c r="F1213" s="86" t="s">
        <v>2</v>
      </c>
      <c r="G1213" s="86" t="s">
        <v>974</v>
      </c>
      <c r="J1213" s="10"/>
    </row>
    <row r="1214" spans="1:10" s="5" customFormat="1">
      <c r="A1214" s="10"/>
      <c r="B1214" s="20"/>
      <c r="C1214" s="15"/>
      <c r="D1214" s="138"/>
      <c r="E1214" s="85"/>
      <c r="F1214" s="86"/>
      <c r="G1214" s="86"/>
      <c r="J1214" s="10"/>
    </row>
    <row r="1215" spans="1:10" s="5" customFormat="1">
      <c r="A1215" s="10"/>
      <c r="B1215" s="20"/>
      <c r="C1215" s="15"/>
      <c r="D1215" s="138"/>
      <c r="E1215" s="85" t="s">
        <v>2721</v>
      </c>
      <c r="F1215" s="86"/>
      <c r="G1215" s="86"/>
      <c r="J1215" s="10"/>
    </row>
    <row r="1216" spans="1:10" s="5" customFormat="1">
      <c r="A1216" s="10" t="s">
        <v>1277</v>
      </c>
      <c r="B1216" s="20" t="s">
        <v>1278</v>
      </c>
      <c r="C1216" s="15">
        <v>50.97</v>
      </c>
      <c r="D1216" s="138" t="s">
        <v>2886</v>
      </c>
      <c r="E1216" s="28" t="s">
        <v>1279</v>
      </c>
      <c r="F1216" s="5" t="s">
        <v>2</v>
      </c>
      <c r="G1216" s="5" t="s">
        <v>974</v>
      </c>
      <c r="H1216" s="5" t="s">
        <v>3</v>
      </c>
      <c r="I1216" s="5" t="s">
        <v>3</v>
      </c>
      <c r="J1216" s="10" t="s">
        <v>975</v>
      </c>
    </row>
    <row r="1217" spans="1:10" s="5" customFormat="1">
      <c r="A1217" s="10" t="s">
        <v>1280</v>
      </c>
      <c r="B1217" s="20" t="s">
        <v>1281</v>
      </c>
      <c r="C1217" s="15">
        <v>35.97</v>
      </c>
      <c r="D1217" s="138" t="s">
        <v>2886</v>
      </c>
      <c r="E1217" s="28" t="s">
        <v>1282</v>
      </c>
      <c r="F1217" s="5" t="s">
        <v>2</v>
      </c>
      <c r="G1217" s="5" t="s">
        <v>974</v>
      </c>
      <c r="H1217" s="5" t="s">
        <v>47</v>
      </c>
      <c r="I1217" s="5" t="s">
        <v>4</v>
      </c>
      <c r="J1217" s="10" t="s">
        <v>975</v>
      </c>
    </row>
    <row r="1218" spans="1:10" s="5" customFormat="1">
      <c r="A1218" s="10" t="s">
        <v>1283</v>
      </c>
      <c r="B1218" s="20" t="s">
        <v>1284</v>
      </c>
      <c r="C1218" s="15">
        <v>8.4700000000000006</v>
      </c>
      <c r="D1218" s="138" t="s">
        <v>2886</v>
      </c>
      <c r="E1218" s="28" t="s">
        <v>1285</v>
      </c>
      <c r="F1218" s="5" t="s">
        <v>2</v>
      </c>
      <c r="G1218" s="5" t="s">
        <v>974</v>
      </c>
      <c r="H1218" s="5" t="s">
        <v>47</v>
      </c>
      <c r="I1218" s="5" t="s">
        <v>4</v>
      </c>
      <c r="J1218" s="10" t="s">
        <v>975</v>
      </c>
    </row>
    <row r="1219" spans="1:10" s="5" customFormat="1">
      <c r="A1219" s="10"/>
      <c r="B1219" s="20"/>
      <c r="C1219" s="15"/>
      <c r="D1219" s="138"/>
      <c r="E1219" s="30" t="s">
        <v>1799</v>
      </c>
      <c r="J1219" s="10"/>
    </row>
    <row r="1220" spans="1:10" s="5" customFormat="1">
      <c r="A1220" s="10"/>
      <c r="B1220" s="20"/>
      <c r="C1220" s="15"/>
      <c r="D1220" s="138"/>
      <c r="E1220" s="92" t="s">
        <v>2721</v>
      </c>
      <c r="J1220" s="10"/>
    </row>
    <row r="1221" spans="1:10" s="5" customFormat="1" ht="28.8">
      <c r="A1221" s="10"/>
      <c r="B1221" s="20"/>
      <c r="C1221" s="15"/>
      <c r="D1221" s="138"/>
      <c r="E1221" s="85" t="s">
        <v>2499</v>
      </c>
      <c r="J1221" s="10"/>
    </row>
    <row r="1222" spans="1:10" s="5" customFormat="1">
      <c r="A1222" s="10" t="s">
        <v>2724</v>
      </c>
      <c r="B1222" s="20" t="s">
        <v>2725</v>
      </c>
      <c r="C1222" s="15"/>
      <c r="D1222" s="138"/>
      <c r="E1222" s="93" t="s">
        <v>2722</v>
      </c>
      <c r="F1222" s="5" t="s">
        <v>2</v>
      </c>
      <c r="G1222" s="5" t="s">
        <v>974</v>
      </c>
      <c r="J1222" s="10"/>
    </row>
    <row r="1223" spans="1:10" s="5" customFormat="1">
      <c r="A1223" s="10"/>
      <c r="B1223" s="20"/>
      <c r="C1223" s="15"/>
      <c r="D1223" s="138"/>
      <c r="E1223" s="28"/>
      <c r="J1223" s="10"/>
    </row>
    <row r="1224" spans="1:10" s="5" customFormat="1">
      <c r="A1224" s="10"/>
      <c r="B1224" s="20"/>
      <c r="C1224" s="15"/>
      <c r="D1224" s="138"/>
      <c r="E1224" s="100" t="s">
        <v>2723</v>
      </c>
      <c r="J1224" s="10"/>
    </row>
    <row r="1225" spans="1:10" s="5" customFormat="1">
      <c r="A1225" s="10" t="s">
        <v>1286</v>
      </c>
      <c r="B1225" s="20" t="s">
        <v>1287</v>
      </c>
      <c r="C1225" s="15">
        <v>50.97</v>
      </c>
      <c r="D1225" s="138" t="s">
        <v>2886</v>
      </c>
      <c r="E1225" s="28" t="s">
        <v>1288</v>
      </c>
      <c r="F1225" s="5" t="s">
        <v>2</v>
      </c>
      <c r="G1225" s="5" t="s">
        <v>974</v>
      </c>
      <c r="H1225" s="5" t="s">
        <v>3</v>
      </c>
      <c r="I1225" s="5" t="s">
        <v>4</v>
      </c>
      <c r="J1225" s="10" t="s">
        <v>975</v>
      </c>
    </row>
    <row r="1226" spans="1:10" s="5" customFormat="1">
      <c r="A1226" s="10" t="s">
        <v>1289</v>
      </c>
      <c r="B1226" s="20" t="s">
        <v>1290</v>
      </c>
      <c r="C1226" s="15">
        <v>35.97</v>
      </c>
      <c r="D1226" s="138" t="s">
        <v>2886</v>
      </c>
      <c r="E1226" s="28" t="s">
        <v>1291</v>
      </c>
      <c r="F1226" s="5" t="s">
        <v>2</v>
      </c>
      <c r="G1226" s="5" t="s">
        <v>974</v>
      </c>
      <c r="H1226" s="5" t="s">
        <v>47</v>
      </c>
      <c r="I1226" s="5" t="s">
        <v>4</v>
      </c>
      <c r="J1226" s="10" t="s">
        <v>975</v>
      </c>
    </row>
    <row r="1227" spans="1:10" s="5" customFormat="1">
      <c r="A1227" s="10" t="s">
        <v>1292</v>
      </c>
      <c r="B1227" s="20" t="s">
        <v>1293</v>
      </c>
      <c r="C1227" s="15">
        <v>8.4700000000000006</v>
      </c>
      <c r="D1227" s="138" t="s">
        <v>2886</v>
      </c>
      <c r="E1227" s="28" t="s">
        <v>1294</v>
      </c>
      <c r="F1227" s="5" t="s">
        <v>2</v>
      </c>
      <c r="G1227" s="5" t="s">
        <v>974</v>
      </c>
      <c r="H1227" s="5" t="s">
        <v>47</v>
      </c>
      <c r="I1227" s="5" t="s">
        <v>4</v>
      </c>
      <c r="J1227" s="10" t="s">
        <v>975</v>
      </c>
    </row>
    <row r="1228" spans="1:10" s="5" customFormat="1">
      <c r="A1228" s="10"/>
      <c r="B1228" s="20"/>
      <c r="C1228" s="15"/>
      <c r="D1228" s="138"/>
      <c r="E1228" s="30" t="s">
        <v>1799</v>
      </c>
      <c r="J1228" s="10"/>
    </row>
    <row r="1229" spans="1:10" s="5" customFormat="1">
      <c r="A1229" s="10"/>
      <c r="B1229" s="20"/>
      <c r="C1229" s="15"/>
      <c r="D1229" s="138"/>
      <c r="E1229" s="101" t="s">
        <v>2723</v>
      </c>
      <c r="J1229" s="10"/>
    </row>
    <row r="1230" spans="1:10" s="5" customFormat="1" ht="28.8">
      <c r="A1230" s="10"/>
      <c r="B1230" s="20"/>
      <c r="C1230" s="15"/>
      <c r="D1230" s="138"/>
      <c r="E1230" s="85" t="s">
        <v>2499</v>
      </c>
      <c r="J1230" s="10"/>
    </row>
    <row r="1231" spans="1:10" s="5" customFormat="1">
      <c r="A1231" s="10" t="s">
        <v>2724</v>
      </c>
      <c r="B1231" s="20" t="s">
        <v>2725</v>
      </c>
      <c r="C1231" s="15"/>
      <c r="D1231" s="138" t="s">
        <v>2886</v>
      </c>
      <c r="E1231" s="86" t="s">
        <v>2722</v>
      </c>
      <c r="F1231" s="5" t="s">
        <v>2</v>
      </c>
      <c r="G1231" s="5" t="s">
        <v>974</v>
      </c>
      <c r="J1231" s="10"/>
    </row>
    <row r="1232" spans="1:10" s="5" customFormat="1">
      <c r="A1232" s="10"/>
      <c r="B1232" s="20"/>
      <c r="C1232" s="15"/>
      <c r="D1232" s="138"/>
      <c r="E1232" s="28"/>
      <c r="J1232" s="10"/>
    </row>
    <row r="1233" spans="2:10" ht="18">
      <c r="E1233" s="102" t="s">
        <v>176</v>
      </c>
    </row>
    <row r="1234" spans="2:10" ht="15.6">
      <c r="E1234" s="103" t="s">
        <v>177</v>
      </c>
    </row>
    <row r="1235" spans="2:10">
      <c r="E1235" s="31" t="s">
        <v>1795</v>
      </c>
    </row>
    <row r="1236" spans="2:10">
      <c r="B1236" s="21" t="s">
        <v>178</v>
      </c>
      <c r="C1236" s="16">
        <v>499</v>
      </c>
      <c r="D1236" s="22" t="s">
        <v>2890</v>
      </c>
      <c r="E1236" s="29" t="s">
        <v>179</v>
      </c>
      <c r="F1236" t="s">
        <v>180</v>
      </c>
      <c r="G1236" t="s">
        <v>181</v>
      </c>
      <c r="H1236" t="s">
        <v>47</v>
      </c>
      <c r="I1236" t="s">
        <v>132</v>
      </c>
      <c r="J1236" s="11" t="s">
        <v>182</v>
      </c>
    </row>
    <row r="1237" spans="2:10">
      <c r="B1237" s="21" t="s">
        <v>183</v>
      </c>
      <c r="C1237" s="16">
        <v>660</v>
      </c>
      <c r="D1237" s="22" t="s">
        <v>2890</v>
      </c>
      <c r="E1237" s="29" t="s">
        <v>184</v>
      </c>
      <c r="F1237" t="s">
        <v>180</v>
      </c>
      <c r="G1237" t="s">
        <v>181</v>
      </c>
      <c r="H1237" t="s">
        <v>47</v>
      </c>
      <c r="I1237" t="s">
        <v>132</v>
      </c>
      <c r="J1237" s="11" t="s">
        <v>182</v>
      </c>
    </row>
    <row r="1238" spans="2:10">
      <c r="B1238" s="21" t="s">
        <v>185</v>
      </c>
      <c r="C1238" s="16">
        <v>269</v>
      </c>
      <c r="D1238" s="22" t="s">
        <v>2890</v>
      </c>
      <c r="E1238" s="29" t="s">
        <v>186</v>
      </c>
      <c r="F1238" t="s">
        <v>180</v>
      </c>
      <c r="G1238" t="s">
        <v>181</v>
      </c>
      <c r="H1238" t="s">
        <v>47</v>
      </c>
      <c r="I1238" t="s">
        <v>132</v>
      </c>
      <c r="J1238" s="11" t="s">
        <v>182</v>
      </c>
    </row>
    <row r="1239" spans="2:10">
      <c r="E1239" s="30" t="s">
        <v>1799</v>
      </c>
    </row>
    <row r="1240" spans="2:10">
      <c r="B1240" s="21" t="s">
        <v>178</v>
      </c>
      <c r="D1240" s="22" t="s">
        <v>2890</v>
      </c>
      <c r="E1240" s="28" t="s">
        <v>1796</v>
      </c>
      <c r="G1240" t="s">
        <v>181</v>
      </c>
      <c r="J1240" s="11" t="s">
        <v>182</v>
      </c>
    </row>
    <row r="1241" spans="2:10">
      <c r="B1241" s="21" t="s">
        <v>183</v>
      </c>
      <c r="D1241" s="22" t="s">
        <v>2890</v>
      </c>
      <c r="E1241" s="28" t="s">
        <v>1797</v>
      </c>
      <c r="G1241" t="s">
        <v>181</v>
      </c>
      <c r="J1241" s="11" t="s">
        <v>182</v>
      </c>
    </row>
    <row r="1242" spans="2:10">
      <c r="B1242" s="21" t="s">
        <v>185</v>
      </c>
      <c r="D1242" s="22" t="s">
        <v>2890</v>
      </c>
      <c r="E1242" s="28" t="s">
        <v>1798</v>
      </c>
      <c r="G1242" t="s">
        <v>181</v>
      </c>
      <c r="J1242" s="11" t="s">
        <v>182</v>
      </c>
    </row>
    <row r="1243" spans="2:10">
      <c r="E1243" s="30"/>
    </row>
    <row r="1244" spans="2:10">
      <c r="E1244" s="27" t="s">
        <v>1198</v>
      </c>
    </row>
    <row r="1245" spans="2:10">
      <c r="B1245" s="21" t="s">
        <v>187</v>
      </c>
      <c r="C1245" s="16">
        <v>499</v>
      </c>
      <c r="D1245" s="22" t="s">
        <v>2894</v>
      </c>
      <c r="E1245" s="29" t="s">
        <v>188</v>
      </c>
      <c r="F1245" t="s">
        <v>180</v>
      </c>
      <c r="G1245" t="s">
        <v>189</v>
      </c>
      <c r="H1245" t="s">
        <v>47</v>
      </c>
      <c r="I1245" t="s">
        <v>132</v>
      </c>
      <c r="J1245" s="11" t="s">
        <v>182</v>
      </c>
    </row>
    <row r="1246" spans="2:10">
      <c r="B1246" s="21" t="s">
        <v>190</v>
      </c>
      <c r="C1246" s="16">
        <v>1996</v>
      </c>
      <c r="D1246" s="22" t="s">
        <v>2894</v>
      </c>
      <c r="E1246" s="29" t="s">
        <v>191</v>
      </c>
      <c r="F1246" t="s">
        <v>180</v>
      </c>
      <c r="G1246" t="s">
        <v>189</v>
      </c>
      <c r="H1246" t="s">
        <v>47</v>
      </c>
      <c r="I1246" t="s">
        <v>132</v>
      </c>
      <c r="J1246" s="11" t="s">
        <v>182</v>
      </c>
    </row>
    <row r="1247" spans="2:10">
      <c r="B1247" s="21" t="s">
        <v>192</v>
      </c>
      <c r="C1247" s="16">
        <v>269</v>
      </c>
      <c r="D1247" s="22" t="s">
        <v>2894</v>
      </c>
      <c r="E1247" s="29" t="s">
        <v>193</v>
      </c>
      <c r="F1247" t="s">
        <v>180</v>
      </c>
      <c r="G1247" t="s">
        <v>189</v>
      </c>
      <c r="H1247" t="s">
        <v>47</v>
      </c>
      <c r="I1247" t="s">
        <v>132</v>
      </c>
      <c r="J1247" s="11" t="s">
        <v>182</v>
      </c>
    </row>
    <row r="1248" spans="2:10">
      <c r="E1248" s="30" t="s">
        <v>1799</v>
      </c>
    </row>
    <row r="1249" spans="1:10">
      <c r="B1249" s="21" t="s">
        <v>187</v>
      </c>
      <c r="D1249" s="22" t="s">
        <v>2894</v>
      </c>
      <c r="E1249" s="29" t="s">
        <v>1800</v>
      </c>
      <c r="G1249" t="s">
        <v>189</v>
      </c>
    </row>
    <row r="1250" spans="1:10">
      <c r="B1250" s="21" t="s">
        <v>190</v>
      </c>
      <c r="D1250" s="22" t="s">
        <v>2894</v>
      </c>
      <c r="E1250" s="29" t="s">
        <v>1801</v>
      </c>
      <c r="G1250" t="s">
        <v>189</v>
      </c>
    </row>
    <row r="1251" spans="1:10">
      <c r="B1251" s="21" t="s">
        <v>192</v>
      </c>
      <c r="D1251" s="22" t="s">
        <v>2894</v>
      </c>
      <c r="E1251" s="29" t="s">
        <v>1802</v>
      </c>
      <c r="G1251" t="s">
        <v>189</v>
      </c>
    </row>
    <row r="1253" spans="1:10">
      <c r="E1253" s="27" t="s">
        <v>1199</v>
      </c>
    </row>
    <row r="1254" spans="1:10">
      <c r="B1254" s="21" t="s">
        <v>194</v>
      </c>
      <c r="C1254" s="16">
        <v>499</v>
      </c>
      <c r="D1254" s="22" t="s">
        <v>2894</v>
      </c>
      <c r="E1254" s="29" t="s">
        <v>195</v>
      </c>
      <c r="F1254" t="s">
        <v>180</v>
      </c>
      <c r="G1254" t="s">
        <v>196</v>
      </c>
      <c r="H1254" t="s">
        <v>47</v>
      </c>
      <c r="I1254" t="s">
        <v>132</v>
      </c>
      <c r="J1254" s="11" t="s">
        <v>182</v>
      </c>
    </row>
    <row r="1255" spans="1:10">
      <c r="B1255" s="21" t="s">
        <v>197</v>
      </c>
      <c r="C1255" s="16">
        <v>1996</v>
      </c>
      <c r="D1255" s="22" t="s">
        <v>2894</v>
      </c>
      <c r="E1255" s="29" t="s">
        <v>198</v>
      </c>
      <c r="F1255" t="s">
        <v>180</v>
      </c>
      <c r="G1255" t="s">
        <v>196</v>
      </c>
      <c r="H1255" t="s">
        <v>47</v>
      </c>
      <c r="I1255" t="s">
        <v>132</v>
      </c>
      <c r="J1255" s="11" t="s">
        <v>182</v>
      </c>
    </row>
    <row r="1256" spans="1:10">
      <c r="B1256" s="21" t="s">
        <v>199</v>
      </c>
      <c r="C1256" s="16">
        <v>269</v>
      </c>
      <c r="D1256" s="22" t="s">
        <v>2894</v>
      </c>
      <c r="E1256" s="29" t="s">
        <v>200</v>
      </c>
      <c r="F1256" t="s">
        <v>180</v>
      </c>
      <c r="G1256" t="s">
        <v>196</v>
      </c>
      <c r="H1256" t="s">
        <v>47</v>
      </c>
      <c r="I1256" t="s">
        <v>132</v>
      </c>
      <c r="J1256" s="11" t="s">
        <v>182</v>
      </c>
    </row>
    <row r="1257" spans="1:10">
      <c r="E1257" s="30" t="s">
        <v>1799</v>
      </c>
    </row>
    <row r="1258" spans="1:10">
      <c r="D1258" s="22" t="s">
        <v>2894</v>
      </c>
      <c r="E1258" s="29" t="s">
        <v>1803</v>
      </c>
      <c r="G1258" t="s">
        <v>196</v>
      </c>
    </row>
    <row r="1259" spans="1:10">
      <c r="D1259" s="22" t="s">
        <v>2894</v>
      </c>
      <c r="E1259" s="29" t="s">
        <v>1804</v>
      </c>
      <c r="G1259" t="s">
        <v>196</v>
      </c>
    </row>
    <row r="1260" spans="1:10">
      <c r="D1260" s="22" t="s">
        <v>2894</v>
      </c>
      <c r="E1260" s="29" t="s">
        <v>1805</v>
      </c>
      <c r="G1260" t="s">
        <v>196</v>
      </c>
    </row>
    <row r="1262" spans="1:10" s="2" customFormat="1" ht="15.6">
      <c r="A1262" s="9"/>
      <c r="B1262" s="19"/>
      <c r="C1262" s="14"/>
      <c r="D1262" s="139"/>
      <c r="E1262" s="103" t="s">
        <v>127</v>
      </c>
      <c r="J1262" s="9"/>
    </row>
    <row r="1263" spans="1:10" s="2" customFormat="1">
      <c r="A1263" s="9"/>
      <c r="B1263" s="19"/>
      <c r="C1263" s="14"/>
      <c r="D1263" s="139"/>
      <c r="E1263" s="25" t="s">
        <v>1198</v>
      </c>
      <c r="J1263" s="9"/>
    </row>
    <row r="1264" spans="1:10">
      <c r="B1264" s="21" t="s">
        <v>201</v>
      </c>
      <c r="C1264" s="16">
        <v>89.95</v>
      </c>
      <c r="D1264" s="22" t="s">
        <v>2895</v>
      </c>
      <c r="E1264" s="29" t="s">
        <v>202</v>
      </c>
      <c r="F1264" t="s">
        <v>130</v>
      </c>
      <c r="G1264" t="s">
        <v>1847</v>
      </c>
      <c r="H1264" t="s">
        <v>3</v>
      </c>
      <c r="I1264" t="s">
        <v>4</v>
      </c>
      <c r="J1264" s="11" t="s">
        <v>133</v>
      </c>
    </row>
    <row r="1265" spans="1:10">
      <c r="B1265" s="21" t="s">
        <v>203</v>
      </c>
      <c r="C1265" s="16">
        <v>41.95</v>
      </c>
      <c r="D1265" s="22" t="s">
        <v>2895</v>
      </c>
      <c r="E1265" s="29" t="s">
        <v>204</v>
      </c>
      <c r="F1265" t="s">
        <v>130</v>
      </c>
      <c r="G1265" t="s">
        <v>1847</v>
      </c>
      <c r="H1265" t="s">
        <v>64</v>
      </c>
      <c r="I1265" t="s">
        <v>3</v>
      </c>
      <c r="J1265" s="11" t="s">
        <v>133</v>
      </c>
    </row>
    <row r="1266" spans="1:10" ht="28.8">
      <c r="B1266" s="21" t="s">
        <v>205</v>
      </c>
      <c r="C1266" s="16">
        <v>94.95</v>
      </c>
      <c r="D1266" s="22" t="s">
        <v>2895</v>
      </c>
      <c r="E1266" s="29" t="s">
        <v>206</v>
      </c>
      <c r="F1266" t="s">
        <v>130</v>
      </c>
      <c r="G1266" t="s">
        <v>1847</v>
      </c>
      <c r="H1266" t="s">
        <v>3</v>
      </c>
      <c r="I1266" t="s">
        <v>4</v>
      </c>
      <c r="J1266" s="11" t="s">
        <v>133</v>
      </c>
    </row>
    <row r="1267" spans="1:10">
      <c r="B1267" s="21" t="s">
        <v>207</v>
      </c>
      <c r="C1267" s="16">
        <v>54.95</v>
      </c>
      <c r="D1267" s="22" t="s">
        <v>2895</v>
      </c>
      <c r="E1267" s="29" t="s">
        <v>208</v>
      </c>
      <c r="F1267" t="s">
        <v>130</v>
      </c>
      <c r="G1267" t="s">
        <v>1847</v>
      </c>
      <c r="H1267" t="s">
        <v>3</v>
      </c>
      <c r="I1267" t="s">
        <v>4</v>
      </c>
      <c r="J1267" s="11" t="s">
        <v>133</v>
      </c>
    </row>
    <row r="1268" spans="1:10" ht="28.8">
      <c r="B1268" s="21" t="s">
        <v>209</v>
      </c>
      <c r="C1268" s="16">
        <v>64.95</v>
      </c>
      <c r="D1268" s="22" t="s">
        <v>2895</v>
      </c>
      <c r="E1268" s="29" t="s">
        <v>210</v>
      </c>
      <c r="F1268" t="s">
        <v>130</v>
      </c>
      <c r="G1268" t="s">
        <v>1847</v>
      </c>
      <c r="H1268" t="s">
        <v>3</v>
      </c>
      <c r="I1268" t="s">
        <v>4</v>
      </c>
      <c r="J1268" s="11" t="s">
        <v>133</v>
      </c>
    </row>
    <row r="1269" spans="1:10">
      <c r="B1269" s="21" t="s">
        <v>211</v>
      </c>
      <c r="C1269" s="16">
        <v>29.95</v>
      </c>
      <c r="D1269" s="22" t="s">
        <v>2895</v>
      </c>
      <c r="E1269" s="29" t="s">
        <v>212</v>
      </c>
      <c r="F1269" t="s">
        <v>130</v>
      </c>
      <c r="G1269" t="s">
        <v>1847</v>
      </c>
      <c r="H1269" t="s">
        <v>64</v>
      </c>
      <c r="I1269" t="s">
        <v>3</v>
      </c>
      <c r="J1269" s="11" t="s">
        <v>133</v>
      </c>
    </row>
    <row r="1270" spans="1:10">
      <c r="B1270" s="21" t="s">
        <v>213</v>
      </c>
      <c r="C1270" s="16">
        <v>44.95</v>
      </c>
      <c r="D1270" s="22" t="s">
        <v>2895</v>
      </c>
      <c r="E1270" s="29" t="s">
        <v>214</v>
      </c>
      <c r="F1270" t="s">
        <v>130</v>
      </c>
      <c r="G1270" t="s">
        <v>1847</v>
      </c>
      <c r="H1270" t="s">
        <v>64</v>
      </c>
      <c r="I1270" t="s">
        <v>3</v>
      </c>
      <c r="J1270" s="11" t="s">
        <v>133</v>
      </c>
    </row>
    <row r="1271" spans="1:10" ht="28.8">
      <c r="B1271" s="21" t="s">
        <v>215</v>
      </c>
      <c r="C1271" s="16">
        <v>99.95</v>
      </c>
      <c r="D1271" s="22" t="s">
        <v>2895</v>
      </c>
      <c r="E1271" s="29" t="s">
        <v>216</v>
      </c>
      <c r="F1271" t="s">
        <v>130</v>
      </c>
      <c r="G1271" t="s">
        <v>1847</v>
      </c>
      <c r="H1271" t="s">
        <v>3</v>
      </c>
      <c r="I1271" t="s">
        <v>4</v>
      </c>
      <c r="J1271" s="11" t="s">
        <v>133</v>
      </c>
    </row>
    <row r="1272" spans="1:10">
      <c r="E1272" s="30" t="s">
        <v>1799</v>
      </c>
    </row>
    <row r="1273" spans="1:10">
      <c r="B1273" s="21" t="s">
        <v>1843</v>
      </c>
      <c r="D1273" s="22" t="s">
        <v>2895</v>
      </c>
      <c r="E1273" s="29" t="s">
        <v>1845</v>
      </c>
      <c r="G1273" t="s">
        <v>1847</v>
      </c>
    </row>
    <row r="1274" spans="1:10">
      <c r="B1274" s="21" t="s">
        <v>1844</v>
      </c>
      <c r="D1274" s="22" t="s">
        <v>2895</v>
      </c>
      <c r="E1274" s="29" t="s">
        <v>1846</v>
      </c>
      <c r="G1274" t="s">
        <v>1847</v>
      </c>
    </row>
    <row r="1275" spans="1:10" ht="28.8">
      <c r="B1275" s="21" t="s">
        <v>201</v>
      </c>
      <c r="D1275" s="22" t="s">
        <v>2895</v>
      </c>
      <c r="E1275" s="29" t="s">
        <v>1859</v>
      </c>
      <c r="G1275" t="s">
        <v>1847</v>
      </c>
    </row>
    <row r="1276" spans="1:10">
      <c r="B1276" s="21" t="s">
        <v>203</v>
      </c>
      <c r="D1276" s="22" t="s">
        <v>2895</v>
      </c>
      <c r="E1276" s="29" t="s">
        <v>1860</v>
      </c>
      <c r="G1276" t="s">
        <v>1847</v>
      </c>
    </row>
    <row r="1277" spans="1:10" ht="28.8">
      <c r="B1277" s="21" t="s">
        <v>207</v>
      </c>
      <c r="D1277" s="22" t="s">
        <v>2895</v>
      </c>
      <c r="E1277" s="29" t="s">
        <v>1861</v>
      </c>
      <c r="G1277" t="s">
        <v>1847</v>
      </c>
    </row>
    <row r="1278" spans="1:10">
      <c r="B1278" s="21" t="s">
        <v>211</v>
      </c>
      <c r="D1278" s="22" t="s">
        <v>2895</v>
      </c>
      <c r="E1278" s="29" t="s">
        <v>1862</v>
      </c>
      <c r="G1278" t="s">
        <v>1847</v>
      </c>
    </row>
    <row r="1279" spans="1:10" s="5" customFormat="1" ht="28.8">
      <c r="A1279" s="10"/>
      <c r="B1279" s="20" t="s">
        <v>213</v>
      </c>
      <c r="C1279" s="15"/>
      <c r="D1279" s="138" t="s">
        <v>2895</v>
      </c>
      <c r="E1279" s="28" t="s">
        <v>1863</v>
      </c>
      <c r="G1279" s="5" t="s">
        <v>1847</v>
      </c>
      <c r="J1279" s="10"/>
    </row>
    <row r="1280" spans="1:10" s="5" customFormat="1">
      <c r="A1280" s="10"/>
      <c r="B1280" s="20"/>
      <c r="C1280" s="15"/>
      <c r="D1280" s="138"/>
      <c r="E1280" s="28"/>
      <c r="J1280" s="10"/>
    </row>
    <row r="1281" spans="2:10">
      <c r="E1281" s="27" t="s">
        <v>1199</v>
      </c>
    </row>
    <row r="1282" spans="2:10">
      <c r="B1282" s="21" t="s">
        <v>217</v>
      </c>
      <c r="C1282" s="16">
        <v>89.95</v>
      </c>
      <c r="D1282" s="22" t="s">
        <v>2896</v>
      </c>
      <c r="E1282" s="29" t="s">
        <v>218</v>
      </c>
      <c r="F1282" t="s">
        <v>130</v>
      </c>
      <c r="G1282" t="s">
        <v>1849</v>
      </c>
      <c r="H1282" t="s">
        <v>3</v>
      </c>
      <c r="I1282" t="s">
        <v>4</v>
      </c>
      <c r="J1282" s="11" t="s">
        <v>133</v>
      </c>
    </row>
    <row r="1283" spans="2:10">
      <c r="B1283" s="21" t="s">
        <v>219</v>
      </c>
      <c r="C1283" s="16">
        <v>41.95</v>
      </c>
      <c r="D1283" s="22" t="s">
        <v>2896</v>
      </c>
      <c r="E1283" s="29" t="s">
        <v>220</v>
      </c>
      <c r="F1283" t="s">
        <v>130</v>
      </c>
      <c r="G1283" t="s">
        <v>1849</v>
      </c>
      <c r="H1283" t="s">
        <v>64</v>
      </c>
      <c r="I1283" t="s">
        <v>3</v>
      </c>
      <c r="J1283" s="11" t="s">
        <v>133</v>
      </c>
    </row>
    <row r="1284" spans="2:10" ht="28.8">
      <c r="B1284" s="21" t="s">
        <v>221</v>
      </c>
      <c r="C1284" s="16">
        <v>94.95</v>
      </c>
      <c r="D1284" s="22" t="s">
        <v>2896</v>
      </c>
      <c r="E1284" s="29" t="s">
        <v>222</v>
      </c>
      <c r="F1284" t="s">
        <v>130</v>
      </c>
      <c r="G1284" t="s">
        <v>1849</v>
      </c>
      <c r="H1284" t="s">
        <v>3</v>
      </c>
      <c r="I1284" t="s">
        <v>4</v>
      </c>
      <c r="J1284" s="11" t="s">
        <v>133</v>
      </c>
    </row>
    <row r="1285" spans="2:10">
      <c r="B1285" s="21" t="s">
        <v>223</v>
      </c>
      <c r="C1285" s="16">
        <v>54.95</v>
      </c>
      <c r="D1285" s="22" t="s">
        <v>2896</v>
      </c>
      <c r="E1285" s="29" t="s">
        <v>224</v>
      </c>
      <c r="F1285" t="s">
        <v>130</v>
      </c>
      <c r="G1285" t="s">
        <v>1849</v>
      </c>
      <c r="H1285" t="s">
        <v>3</v>
      </c>
      <c r="I1285" t="s">
        <v>4</v>
      </c>
      <c r="J1285" s="11" t="s">
        <v>133</v>
      </c>
    </row>
    <row r="1286" spans="2:10" ht="28.8">
      <c r="B1286" s="21" t="s">
        <v>225</v>
      </c>
      <c r="C1286" s="16">
        <v>64.95</v>
      </c>
      <c r="D1286" s="22" t="s">
        <v>2896</v>
      </c>
      <c r="E1286" s="29" t="s">
        <v>226</v>
      </c>
      <c r="F1286" t="s">
        <v>130</v>
      </c>
      <c r="G1286" t="s">
        <v>1849</v>
      </c>
      <c r="H1286" t="s">
        <v>3</v>
      </c>
      <c r="I1286" t="s">
        <v>4</v>
      </c>
      <c r="J1286" s="11" t="s">
        <v>133</v>
      </c>
    </row>
    <row r="1287" spans="2:10">
      <c r="B1287" s="21" t="s">
        <v>227</v>
      </c>
      <c r="C1287" s="16">
        <v>29.95</v>
      </c>
      <c r="D1287" s="22" t="s">
        <v>2896</v>
      </c>
      <c r="E1287" s="29" t="s">
        <v>228</v>
      </c>
      <c r="F1287" t="s">
        <v>130</v>
      </c>
      <c r="G1287" t="s">
        <v>1849</v>
      </c>
      <c r="H1287" t="s">
        <v>64</v>
      </c>
      <c r="I1287" t="s">
        <v>3</v>
      </c>
      <c r="J1287" s="11" t="s">
        <v>133</v>
      </c>
    </row>
    <row r="1288" spans="2:10">
      <c r="B1288" s="21" t="s">
        <v>229</v>
      </c>
      <c r="C1288" s="16">
        <v>44.95</v>
      </c>
      <c r="D1288" s="22" t="s">
        <v>2896</v>
      </c>
      <c r="E1288" s="29" t="s">
        <v>230</v>
      </c>
      <c r="F1288" t="s">
        <v>130</v>
      </c>
      <c r="G1288" t="s">
        <v>1849</v>
      </c>
      <c r="H1288" t="s">
        <v>64</v>
      </c>
      <c r="I1288" t="s">
        <v>3</v>
      </c>
      <c r="J1288" s="11" t="s">
        <v>133</v>
      </c>
    </row>
    <row r="1289" spans="2:10" ht="28.8">
      <c r="B1289" s="21" t="s">
        <v>231</v>
      </c>
      <c r="C1289" s="16">
        <v>99.95</v>
      </c>
      <c r="D1289" s="22" t="s">
        <v>2896</v>
      </c>
      <c r="E1289" s="29" t="s">
        <v>232</v>
      </c>
      <c r="F1289" t="s">
        <v>130</v>
      </c>
      <c r="G1289" t="s">
        <v>1849</v>
      </c>
      <c r="H1289" t="s">
        <v>3</v>
      </c>
      <c r="I1289" t="s">
        <v>4</v>
      </c>
      <c r="J1289" s="11" t="s">
        <v>133</v>
      </c>
    </row>
    <row r="1290" spans="2:10">
      <c r="E1290" s="30" t="s">
        <v>1799</v>
      </c>
    </row>
    <row r="1291" spans="2:10">
      <c r="B1291" s="21" t="s">
        <v>1851</v>
      </c>
      <c r="D1291" s="22" t="s">
        <v>2896</v>
      </c>
      <c r="E1291" s="28" t="s">
        <v>1853</v>
      </c>
      <c r="G1291" t="s">
        <v>1849</v>
      </c>
    </row>
    <row r="1292" spans="2:10">
      <c r="B1292" s="21" t="s">
        <v>1852</v>
      </c>
      <c r="D1292" s="22" t="s">
        <v>2896</v>
      </c>
      <c r="E1292" s="28" t="s">
        <v>1854</v>
      </c>
      <c r="G1292" t="s">
        <v>1849</v>
      </c>
    </row>
    <row r="1293" spans="2:10" ht="28.8">
      <c r="B1293" s="21" t="s">
        <v>217</v>
      </c>
      <c r="D1293" s="22" t="s">
        <v>2896</v>
      </c>
      <c r="E1293" s="28" t="s">
        <v>1864</v>
      </c>
      <c r="G1293" t="s">
        <v>1849</v>
      </c>
    </row>
    <row r="1294" spans="2:10">
      <c r="B1294" s="21" t="s">
        <v>219</v>
      </c>
      <c r="D1294" s="22" t="s">
        <v>2896</v>
      </c>
      <c r="E1294" s="28" t="s">
        <v>1865</v>
      </c>
      <c r="G1294" t="s">
        <v>1849</v>
      </c>
    </row>
    <row r="1295" spans="2:10" ht="28.8">
      <c r="B1295" s="21" t="s">
        <v>223</v>
      </c>
      <c r="D1295" s="22" t="s">
        <v>2896</v>
      </c>
      <c r="E1295" s="28" t="s">
        <v>1866</v>
      </c>
      <c r="G1295" t="s">
        <v>1849</v>
      </c>
    </row>
    <row r="1296" spans="2:10">
      <c r="B1296" s="21" t="s">
        <v>227</v>
      </c>
      <c r="D1296" s="22" t="s">
        <v>2896</v>
      </c>
      <c r="E1296" s="28" t="s">
        <v>1867</v>
      </c>
      <c r="G1296" t="s">
        <v>1849</v>
      </c>
    </row>
    <row r="1297" spans="2:10" ht="28.8">
      <c r="B1297" s="21" t="s">
        <v>229</v>
      </c>
      <c r="D1297" s="22" t="s">
        <v>2896</v>
      </c>
      <c r="E1297" s="28" t="s">
        <v>1868</v>
      </c>
      <c r="G1297" t="s">
        <v>1849</v>
      </c>
    </row>
    <row r="1298" spans="2:10">
      <c r="E1298" s="28"/>
    </row>
    <row r="1299" spans="2:10">
      <c r="E1299" s="27" t="s">
        <v>1200</v>
      </c>
    </row>
    <row r="1300" spans="2:10">
      <c r="B1300" s="21" t="s">
        <v>233</v>
      </c>
      <c r="C1300" s="16">
        <v>89.95</v>
      </c>
      <c r="D1300" s="22" t="s">
        <v>2897</v>
      </c>
      <c r="E1300" s="29" t="s">
        <v>234</v>
      </c>
      <c r="F1300" t="s">
        <v>130</v>
      </c>
      <c r="G1300" t="s">
        <v>1850</v>
      </c>
      <c r="H1300" t="s">
        <v>3</v>
      </c>
      <c r="I1300" t="s">
        <v>4</v>
      </c>
      <c r="J1300" s="11" t="s">
        <v>133</v>
      </c>
    </row>
    <row r="1301" spans="2:10">
      <c r="B1301" s="21" t="s">
        <v>235</v>
      </c>
      <c r="C1301" s="16">
        <v>41.95</v>
      </c>
      <c r="D1301" s="22" t="s">
        <v>2897</v>
      </c>
      <c r="E1301" s="29" t="s">
        <v>1848</v>
      </c>
      <c r="F1301" t="s">
        <v>130</v>
      </c>
      <c r="G1301" t="s">
        <v>1850</v>
      </c>
      <c r="H1301" t="s">
        <v>64</v>
      </c>
      <c r="I1301" t="s">
        <v>3</v>
      </c>
      <c r="J1301" s="11" t="s">
        <v>133</v>
      </c>
    </row>
    <row r="1302" spans="2:10" ht="28.8">
      <c r="B1302" s="21" t="s">
        <v>236</v>
      </c>
      <c r="C1302" s="16">
        <v>94.95</v>
      </c>
      <c r="D1302" s="22" t="s">
        <v>2897</v>
      </c>
      <c r="E1302" s="29" t="s">
        <v>237</v>
      </c>
      <c r="F1302" t="s">
        <v>130</v>
      </c>
      <c r="G1302" t="s">
        <v>1850</v>
      </c>
      <c r="H1302" t="s">
        <v>3</v>
      </c>
      <c r="I1302" t="s">
        <v>4</v>
      </c>
      <c r="J1302" s="11" t="s">
        <v>133</v>
      </c>
    </row>
    <row r="1303" spans="2:10">
      <c r="B1303" s="21" t="s">
        <v>238</v>
      </c>
      <c r="C1303" s="16">
        <v>54.95</v>
      </c>
      <c r="D1303" s="22" t="s">
        <v>2897</v>
      </c>
      <c r="E1303" s="29" t="s">
        <v>239</v>
      </c>
      <c r="F1303" t="s">
        <v>130</v>
      </c>
      <c r="G1303" t="s">
        <v>1850</v>
      </c>
      <c r="H1303" t="s">
        <v>3</v>
      </c>
      <c r="I1303" t="s">
        <v>4</v>
      </c>
      <c r="J1303" s="11" t="s">
        <v>133</v>
      </c>
    </row>
    <row r="1304" spans="2:10" ht="28.8">
      <c r="B1304" s="21" t="s">
        <v>240</v>
      </c>
      <c r="C1304" s="16">
        <v>64.95</v>
      </c>
      <c r="D1304" s="22" t="s">
        <v>2897</v>
      </c>
      <c r="E1304" s="29" t="s">
        <v>241</v>
      </c>
      <c r="F1304" t="s">
        <v>130</v>
      </c>
      <c r="G1304" t="s">
        <v>1850</v>
      </c>
      <c r="H1304" t="s">
        <v>3</v>
      </c>
      <c r="I1304" t="s">
        <v>4</v>
      </c>
      <c r="J1304" s="11" t="s">
        <v>133</v>
      </c>
    </row>
    <row r="1305" spans="2:10">
      <c r="B1305" s="21" t="s">
        <v>242</v>
      </c>
      <c r="C1305" s="16">
        <v>29.95</v>
      </c>
      <c r="D1305" s="22" t="s">
        <v>2897</v>
      </c>
      <c r="E1305" s="29" t="s">
        <v>243</v>
      </c>
      <c r="F1305" t="s">
        <v>130</v>
      </c>
      <c r="G1305" t="s">
        <v>1850</v>
      </c>
      <c r="H1305" t="s">
        <v>64</v>
      </c>
      <c r="I1305" t="s">
        <v>3</v>
      </c>
      <c r="J1305" s="11" t="s">
        <v>133</v>
      </c>
    </row>
    <row r="1306" spans="2:10">
      <c r="B1306" s="21" t="s">
        <v>244</v>
      </c>
      <c r="C1306" s="16">
        <v>44.95</v>
      </c>
      <c r="D1306" s="22" t="s">
        <v>2897</v>
      </c>
      <c r="E1306" s="29" t="s">
        <v>245</v>
      </c>
      <c r="F1306" t="s">
        <v>130</v>
      </c>
      <c r="G1306" t="s">
        <v>1850</v>
      </c>
      <c r="H1306" t="s">
        <v>64</v>
      </c>
      <c r="I1306" t="s">
        <v>3</v>
      </c>
      <c r="J1306" s="11" t="s">
        <v>133</v>
      </c>
    </row>
    <row r="1307" spans="2:10" ht="28.8">
      <c r="B1307" s="21" t="s">
        <v>246</v>
      </c>
      <c r="C1307" s="16">
        <v>99.95</v>
      </c>
      <c r="D1307" s="22" t="s">
        <v>2897</v>
      </c>
      <c r="E1307" s="29" t="s">
        <v>247</v>
      </c>
      <c r="F1307" t="s">
        <v>130</v>
      </c>
      <c r="G1307" t="s">
        <v>1850</v>
      </c>
      <c r="H1307" t="s">
        <v>3</v>
      </c>
      <c r="I1307" t="s">
        <v>4</v>
      </c>
      <c r="J1307" s="11" t="s">
        <v>133</v>
      </c>
    </row>
    <row r="1308" spans="2:10">
      <c r="E1308" s="30" t="s">
        <v>1799</v>
      </c>
    </row>
    <row r="1309" spans="2:10">
      <c r="B1309" s="21" t="s">
        <v>1855</v>
      </c>
      <c r="D1309" s="22" t="s">
        <v>2897</v>
      </c>
      <c r="E1309" s="28" t="s">
        <v>1857</v>
      </c>
      <c r="G1309" t="s">
        <v>1850</v>
      </c>
    </row>
    <row r="1310" spans="2:10">
      <c r="B1310" s="21" t="s">
        <v>1856</v>
      </c>
      <c r="D1310" s="22" t="s">
        <v>2897</v>
      </c>
      <c r="E1310" s="28" t="s">
        <v>1858</v>
      </c>
      <c r="G1310" t="s">
        <v>1850</v>
      </c>
    </row>
    <row r="1311" spans="2:10" ht="28.8">
      <c r="B1311" s="21" t="s">
        <v>233</v>
      </c>
      <c r="D1311" s="22" t="s">
        <v>2897</v>
      </c>
      <c r="E1311" s="28" t="s">
        <v>1869</v>
      </c>
      <c r="G1311" t="s">
        <v>1850</v>
      </c>
    </row>
    <row r="1312" spans="2:10">
      <c r="B1312" s="21" t="s">
        <v>235</v>
      </c>
      <c r="D1312" s="22" t="s">
        <v>2897</v>
      </c>
      <c r="E1312" s="28" t="s">
        <v>1870</v>
      </c>
      <c r="G1312" t="s">
        <v>1850</v>
      </c>
    </row>
    <row r="1313" spans="1:10" ht="28.8">
      <c r="B1313" s="21" t="s">
        <v>238</v>
      </c>
      <c r="D1313" s="22" t="s">
        <v>2897</v>
      </c>
      <c r="E1313" s="28" t="s">
        <v>1871</v>
      </c>
      <c r="G1313" t="s">
        <v>1850</v>
      </c>
    </row>
    <row r="1314" spans="1:10">
      <c r="B1314" s="21" t="s">
        <v>242</v>
      </c>
      <c r="D1314" s="22" t="s">
        <v>2897</v>
      </c>
      <c r="E1314" s="28" t="s">
        <v>1872</v>
      </c>
      <c r="G1314" t="s">
        <v>1850</v>
      </c>
    </row>
    <row r="1315" spans="1:10" ht="28.8">
      <c r="B1315" s="21" t="s">
        <v>244</v>
      </c>
      <c r="D1315" s="22" t="s">
        <v>2897</v>
      </c>
      <c r="E1315" s="28" t="s">
        <v>1873</v>
      </c>
      <c r="G1315" t="s">
        <v>1850</v>
      </c>
    </row>
    <row r="1316" spans="1:10">
      <c r="E1316" s="28"/>
    </row>
    <row r="1317" spans="1:10" s="5" customFormat="1" ht="15.6">
      <c r="A1317" s="10"/>
      <c r="B1317" s="20"/>
      <c r="C1317" s="15"/>
      <c r="D1317" s="138"/>
      <c r="E1317" s="103" t="s">
        <v>2893</v>
      </c>
      <c r="J1317" s="10"/>
    </row>
    <row r="1318" spans="1:10" s="5" customFormat="1">
      <c r="A1318" s="10"/>
      <c r="B1318" s="20"/>
      <c r="C1318" s="15"/>
      <c r="D1318" s="138"/>
      <c r="E1318" s="25" t="s">
        <v>1191</v>
      </c>
      <c r="J1318" s="10"/>
    </row>
    <row r="1319" spans="1:10" s="5" customFormat="1">
      <c r="A1319" s="10"/>
      <c r="B1319" s="20" t="s">
        <v>258</v>
      </c>
      <c r="C1319" s="15">
        <v>97</v>
      </c>
      <c r="D1319" s="138" t="s">
        <v>2886</v>
      </c>
      <c r="E1319" s="28" t="s">
        <v>259</v>
      </c>
      <c r="F1319" s="5" t="s">
        <v>130</v>
      </c>
      <c r="G1319" s="5" t="s">
        <v>260</v>
      </c>
      <c r="H1319" s="5" t="s">
        <v>3</v>
      </c>
      <c r="I1319" s="5" t="s">
        <v>4</v>
      </c>
      <c r="J1319" s="10" t="s">
        <v>251</v>
      </c>
    </row>
    <row r="1320" spans="1:10" s="5" customFormat="1">
      <c r="A1320" s="10"/>
      <c r="B1320" s="20" t="s">
        <v>261</v>
      </c>
      <c r="C1320" s="15">
        <v>97</v>
      </c>
      <c r="D1320" s="138" t="s">
        <v>2886</v>
      </c>
      <c r="E1320" s="28" t="s">
        <v>262</v>
      </c>
      <c r="F1320" s="5" t="s">
        <v>130</v>
      </c>
      <c r="G1320" s="5" t="s">
        <v>260</v>
      </c>
      <c r="H1320" s="5" t="s">
        <v>3</v>
      </c>
      <c r="I1320" s="5" t="s">
        <v>4</v>
      </c>
      <c r="J1320" s="10" t="s">
        <v>251</v>
      </c>
    </row>
    <row r="1321" spans="1:10" s="5" customFormat="1">
      <c r="A1321" s="10"/>
      <c r="B1321" s="20" t="s">
        <v>263</v>
      </c>
      <c r="C1321" s="15">
        <v>87</v>
      </c>
      <c r="D1321" s="138" t="s">
        <v>2886</v>
      </c>
      <c r="E1321" s="28" t="s">
        <v>264</v>
      </c>
      <c r="F1321" s="5" t="s">
        <v>130</v>
      </c>
      <c r="G1321" s="5" t="s">
        <v>260</v>
      </c>
      <c r="H1321" s="5" t="s">
        <v>3</v>
      </c>
      <c r="I1321" s="5" t="s">
        <v>4</v>
      </c>
      <c r="J1321" s="10" t="s">
        <v>251</v>
      </c>
    </row>
    <row r="1322" spans="1:10" s="5" customFormat="1">
      <c r="A1322" s="10"/>
      <c r="B1322" s="20" t="s">
        <v>265</v>
      </c>
      <c r="C1322" s="15">
        <v>27.75</v>
      </c>
      <c r="D1322" s="138" t="s">
        <v>2886</v>
      </c>
      <c r="E1322" s="28" t="s">
        <v>266</v>
      </c>
      <c r="F1322" s="5" t="s">
        <v>130</v>
      </c>
      <c r="G1322" s="5" t="s">
        <v>260</v>
      </c>
      <c r="H1322" s="5" t="s">
        <v>3</v>
      </c>
      <c r="I1322" s="5" t="s">
        <v>4</v>
      </c>
      <c r="J1322" s="10" t="s">
        <v>251</v>
      </c>
    </row>
    <row r="1323" spans="1:10" s="5" customFormat="1">
      <c r="A1323" s="10"/>
      <c r="B1323" s="20"/>
      <c r="C1323" s="15"/>
      <c r="D1323" s="138"/>
      <c r="E1323" s="30" t="s">
        <v>1799</v>
      </c>
      <c r="J1323" s="10"/>
    </row>
    <row r="1324" spans="1:10" s="5" customFormat="1">
      <c r="A1324" s="10"/>
      <c r="B1324" s="20" t="s">
        <v>265</v>
      </c>
      <c r="C1324" s="15"/>
      <c r="D1324" s="138" t="s">
        <v>2886</v>
      </c>
      <c r="E1324" s="28" t="s">
        <v>1889</v>
      </c>
      <c r="F1324" s="5" t="s">
        <v>130</v>
      </c>
      <c r="G1324" s="5" t="s">
        <v>260</v>
      </c>
      <c r="J1324" s="10"/>
    </row>
    <row r="1325" spans="1:10" s="5" customFormat="1">
      <c r="A1325" s="10"/>
      <c r="B1325" s="20"/>
      <c r="C1325" s="15"/>
      <c r="D1325" s="138"/>
      <c r="E1325" s="31" t="s">
        <v>1890</v>
      </c>
      <c r="J1325" s="10"/>
    </row>
    <row r="1326" spans="1:10" s="5" customFormat="1">
      <c r="A1326" s="10"/>
      <c r="B1326" s="20" t="s">
        <v>1883</v>
      </c>
      <c r="C1326" s="15"/>
      <c r="D1326" s="138" t="s">
        <v>2886</v>
      </c>
      <c r="E1326" s="28" t="s">
        <v>1891</v>
      </c>
      <c r="F1326" s="5" t="s">
        <v>130</v>
      </c>
      <c r="G1326" s="5" t="s">
        <v>260</v>
      </c>
      <c r="J1326" s="10"/>
    </row>
    <row r="1327" spans="1:10" s="5" customFormat="1">
      <c r="A1327" s="10"/>
      <c r="B1327" s="20" t="s">
        <v>1884</v>
      </c>
      <c r="C1327" s="15"/>
      <c r="D1327" s="138" t="s">
        <v>2886</v>
      </c>
      <c r="E1327" s="28" t="s">
        <v>1892</v>
      </c>
      <c r="F1327" s="5" t="s">
        <v>130</v>
      </c>
      <c r="G1327" s="5" t="s">
        <v>260</v>
      </c>
      <c r="J1327" s="10"/>
    </row>
    <row r="1328" spans="1:10" s="5" customFormat="1">
      <c r="A1328" s="10"/>
      <c r="B1328" s="20" t="s">
        <v>1885</v>
      </c>
      <c r="C1328" s="15"/>
      <c r="D1328" s="138" t="s">
        <v>2886</v>
      </c>
      <c r="E1328" s="28" t="s">
        <v>1893</v>
      </c>
      <c r="F1328" s="5" t="s">
        <v>130</v>
      </c>
      <c r="G1328" s="5" t="s">
        <v>260</v>
      </c>
      <c r="J1328" s="10"/>
    </row>
    <row r="1329" spans="1:10" s="5" customFormat="1">
      <c r="A1329" s="10"/>
      <c r="B1329" s="20" t="s">
        <v>1886</v>
      </c>
      <c r="C1329" s="15"/>
      <c r="D1329" s="138" t="s">
        <v>2886</v>
      </c>
      <c r="E1329" s="28" t="s">
        <v>1894</v>
      </c>
      <c r="F1329" s="5" t="s">
        <v>130</v>
      </c>
      <c r="G1329" s="5" t="s">
        <v>260</v>
      </c>
      <c r="J1329" s="10"/>
    </row>
    <row r="1330" spans="1:10" s="5" customFormat="1">
      <c r="A1330" s="10"/>
      <c r="B1330" s="20" t="s">
        <v>1887</v>
      </c>
      <c r="C1330" s="15"/>
      <c r="D1330" s="138" t="s">
        <v>2886</v>
      </c>
      <c r="E1330" s="28" t="s">
        <v>1895</v>
      </c>
      <c r="F1330" s="5" t="s">
        <v>130</v>
      </c>
      <c r="G1330" s="5" t="s">
        <v>260</v>
      </c>
      <c r="J1330" s="10"/>
    </row>
    <row r="1331" spans="1:10" s="5" customFormat="1">
      <c r="A1331" s="10"/>
      <c r="B1331" s="20" t="s">
        <v>1888</v>
      </c>
      <c r="C1331" s="15"/>
      <c r="D1331" s="138" t="s">
        <v>2886</v>
      </c>
      <c r="E1331" s="28" t="s">
        <v>1896</v>
      </c>
      <c r="F1331" s="5" t="s">
        <v>130</v>
      </c>
      <c r="G1331" s="5" t="s">
        <v>260</v>
      </c>
      <c r="J1331" s="10"/>
    </row>
    <row r="1332" spans="1:10" s="5" customFormat="1" ht="28.8">
      <c r="A1332" s="10"/>
      <c r="B1332" s="20"/>
      <c r="C1332" s="15"/>
      <c r="D1332" s="138"/>
      <c r="E1332" s="31" t="s">
        <v>1897</v>
      </c>
      <c r="J1332" s="10"/>
    </row>
    <row r="1333" spans="1:10">
      <c r="E1333" s="28"/>
    </row>
    <row r="1334" spans="1:10" ht="15.6">
      <c r="E1334" s="108" t="s">
        <v>322</v>
      </c>
    </row>
    <row r="1335" spans="1:10">
      <c r="E1335" s="45" t="s">
        <v>2065</v>
      </c>
    </row>
    <row r="1336" spans="1:10">
      <c r="B1336" s="21" t="s">
        <v>152</v>
      </c>
      <c r="C1336" s="16">
        <v>79.95</v>
      </c>
      <c r="D1336" s="22" t="s">
        <v>2886</v>
      </c>
      <c r="E1336" s="28" t="s">
        <v>2066</v>
      </c>
      <c r="F1336" t="s">
        <v>130</v>
      </c>
      <c r="G1336" t="s">
        <v>1967</v>
      </c>
      <c r="H1336" t="s">
        <v>3</v>
      </c>
      <c r="I1336" t="s">
        <v>4</v>
      </c>
      <c r="J1336" s="11" t="s">
        <v>5</v>
      </c>
    </row>
    <row r="1337" spans="1:10">
      <c r="B1337" s="21" t="s">
        <v>153</v>
      </c>
      <c r="C1337" s="16">
        <v>84.95</v>
      </c>
      <c r="D1337" s="22" t="s">
        <v>2886</v>
      </c>
      <c r="E1337" s="28" t="s">
        <v>2067</v>
      </c>
      <c r="F1337" t="s">
        <v>130</v>
      </c>
      <c r="G1337" t="s">
        <v>1967</v>
      </c>
      <c r="H1337" t="s">
        <v>3</v>
      </c>
      <c r="I1337" t="s">
        <v>4</v>
      </c>
      <c r="J1337" s="11" t="s">
        <v>5</v>
      </c>
    </row>
    <row r="1338" spans="1:10">
      <c r="B1338" s="21" t="s">
        <v>154</v>
      </c>
      <c r="C1338" s="16">
        <v>44.95</v>
      </c>
      <c r="D1338" s="22" t="s">
        <v>2886</v>
      </c>
      <c r="E1338" s="28" t="s">
        <v>2068</v>
      </c>
      <c r="F1338" t="s">
        <v>130</v>
      </c>
      <c r="G1338" t="s">
        <v>1967</v>
      </c>
      <c r="H1338" t="s">
        <v>3</v>
      </c>
      <c r="I1338" t="s">
        <v>4</v>
      </c>
      <c r="J1338" s="11" t="s">
        <v>5</v>
      </c>
    </row>
    <row r="1339" spans="1:10">
      <c r="B1339" s="21" t="s">
        <v>155</v>
      </c>
      <c r="C1339" s="16">
        <v>179.95</v>
      </c>
      <c r="D1339" s="22" t="s">
        <v>2886</v>
      </c>
      <c r="E1339" s="28" t="s">
        <v>2069</v>
      </c>
      <c r="F1339" t="s">
        <v>130</v>
      </c>
      <c r="G1339" t="s">
        <v>1967</v>
      </c>
      <c r="H1339" t="s">
        <v>3</v>
      </c>
      <c r="I1339" t="s">
        <v>4</v>
      </c>
      <c r="J1339" s="11" t="s">
        <v>5</v>
      </c>
    </row>
    <row r="1340" spans="1:10">
      <c r="B1340" s="21" t="s">
        <v>156</v>
      </c>
      <c r="C1340" s="16">
        <v>189.95</v>
      </c>
      <c r="D1340" s="22" t="s">
        <v>2886</v>
      </c>
      <c r="E1340" s="28" t="s">
        <v>2070</v>
      </c>
      <c r="F1340" t="s">
        <v>130</v>
      </c>
      <c r="G1340" t="s">
        <v>1967</v>
      </c>
      <c r="H1340" t="s">
        <v>3</v>
      </c>
      <c r="I1340" t="s">
        <v>4</v>
      </c>
      <c r="J1340" s="11" t="s">
        <v>5</v>
      </c>
    </row>
    <row r="1341" spans="1:10">
      <c r="B1341" s="21" t="s">
        <v>157</v>
      </c>
      <c r="C1341" s="16">
        <v>19.95</v>
      </c>
      <c r="D1341" s="22" t="s">
        <v>2886</v>
      </c>
      <c r="E1341" s="28" t="s">
        <v>2071</v>
      </c>
      <c r="F1341" t="s">
        <v>130</v>
      </c>
      <c r="G1341" t="s">
        <v>1967</v>
      </c>
      <c r="H1341" t="s">
        <v>3</v>
      </c>
      <c r="I1341" t="s">
        <v>4</v>
      </c>
      <c r="J1341" s="11" t="s">
        <v>5</v>
      </c>
    </row>
    <row r="1342" spans="1:10">
      <c r="B1342" s="21" t="s">
        <v>158</v>
      </c>
      <c r="C1342" s="16">
        <v>74.95</v>
      </c>
      <c r="D1342" s="22" t="s">
        <v>2886</v>
      </c>
      <c r="E1342" s="28" t="s">
        <v>2072</v>
      </c>
      <c r="F1342" t="s">
        <v>130</v>
      </c>
      <c r="G1342" t="s">
        <v>1967</v>
      </c>
      <c r="H1342" t="s">
        <v>3</v>
      </c>
      <c r="I1342" t="s">
        <v>4</v>
      </c>
      <c r="J1342" s="11" t="s">
        <v>5</v>
      </c>
    </row>
    <row r="1343" spans="1:10">
      <c r="E1343" s="30" t="s">
        <v>1799</v>
      </c>
    </row>
    <row r="1344" spans="1:10" s="46" customFormat="1">
      <c r="B1344" s="47"/>
      <c r="C1344" s="48"/>
      <c r="D1344" s="142"/>
      <c r="E1344" s="49" t="s">
        <v>1910</v>
      </c>
    </row>
    <row r="1345" spans="2:10">
      <c r="B1345" s="21" t="s">
        <v>1944</v>
      </c>
      <c r="D1345" s="22" t="s">
        <v>2886</v>
      </c>
      <c r="E1345" s="28" t="s">
        <v>1963</v>
      </c>
      <c r="F1345" t="s">
        <v>130</v>
      </c>
      <c r="G1345" t="s">
        <v>1967</v>
      </c>
    </row>
    <row r="1346" spans="2:10">
      <c r="B1346" s="21" t="s">
        <v>1945</v>
      </c>
      <c r="D1346" s="22" t="s">
        <v>2886</v>
      </c>
      <c r="E1346" s="28" t="s">
        <v>1912</v>
      </c>
      <c r="F1346" t="s">
        <v>130</v>
      </c>
      <c r="G1346" t="s">
        <v>1967</v>
      </c>
    </row>
    <row r="1347" spans="2:10">
      <c r="B1347" s="21" t="s">
        <v>1946</v>
      </c>
      <c r="D1347" s="22" t="s">
        <v>2886</v>
      </c>
      <c r="E1347" s="28" t="s">
        <v>1964</v>
      </c>
      <c r="F1347" t="s">
        <v>130</v>
      </c>
      <c r="G1347" t="s">
        <v>1967</v>
      </c>
    </row>
    <row r="1348" spans="2:10" ht="28.8">
      <c r="B1348" s="21" t="s">
        <v>1947</v>
      </c>
      <c r="D1348" s="136" t="s">
        <v>2886</v>
      </c>
      <c r="E1348" s="28" t="s">
        <v>1965</v>
      </c>
      <c r="F1348" t="s">
        <v>130</v>
      </c>
      <c r="G1348" t="s">
        <v>1967</v>
      </c>
    </row>
    <row r="1349" spans="2:10" s="50" customFormat="1">
      <c r="B1349" s="51"/>
      <c r="C1349" s="52"/>
      <c r="D1349" s="136"/>
      <c r="E1349" s="49" t="s">
        <v>1916</v>
      </c>
    </row>
    <row r="1350" spans="2:10">
      <c r="B1350" s="21" t="s">
        <v>1948</v>
      </c>
      <c r="D1350" s="136" t="s">
        <v>2886</v>
      </c>
      <c r="E1350" s="28" t="s">
        <v>1917</v>
      </c>
      <c r="F1350" t="s">
        <v>130</v>
      </c>
      <c r="G1350" t="s">
        <v>1967</v>
      </c>
    </row>
    <row r="1351" spans="2:10">
      <c r="B1351" s="21" t="s">
        <v>1949</v>
      </c>
      <c r="D1351" s="136" t="s">
        <v>2886</v>
      </c>
      <c r="E1351" s="28" t="s">
        <v>1966</v>
      </c>
      <c r="F1351" t="s">
        <v>130</v>
      </c>
      <c r="G1351" t="s">
        <v>1967</v>
      </c>
    </row>
    <row r="1352" spans="2:10">
      <c r="B1352" s="21" t="s">
        <v>1950</v>
      </c>
      <c r="D1352" s="136" t="s">
        <v>2886</v>
      </c>
      <c r="E1352" s="28" t="s">
        <v>2087</v>
      </c>
      <c r="F1352" t="s">
        <v>130</v>
      </c>
      <c r="G1352" t="s">
        <v>1967</v>
      </c>
    </row>
    <row r="1353" spans="2:10">
      <c r="E1353" s="28"/>
    </row>
    <row r="1354" spans="2:10">
      <c r="E1354" s="25" t="s">
        <v>2088</v>
      </c>
    </row>
    <row r="1355" spans="2:10">
      <c r="B1355" s="21" t="s">
        <v>159</v>
      </c>
      <c r="C1355" s="16">
        <v>79.95</v>
      </c>
      <c r="D1355" s="22" t="s">
        <v>2886</v>
      </c>
      <c r="E1355" s="28" t="s">
        <v>2073</v>
      </c>
      <c r="F1355" t="s">
        <v>130</v>
      </c>
      <c r="G1355" t="s">
        <v>1967</v>
      </c>
      <c r="H1355" t="s">
        <v>3</v>
      </c>
      <c r="I1355" t="s">
        <v>4</v>
      </c>
      <c r="J1355" s="11" t="s">
        <v>5</v>
      </c>
    </row>
    <row r="1356" spans="2:10">
      <c r="B1356" s="21" t="s">
        <v>160</v>
      </c>
      <c r="C1356" s="16">
        <v>84.95</v>
      </c>
      <c r="D1356" s="22" t="s">
        <v>2886</v>
      </c>
      <c r="E1356" s="28" t="s">
        <v>2074</v>
      </c>
      <c r="F1356" t="s">
        <v>130</v>
      </c>
      <c r="G1356" t="s">
        <v>1967</v>
      </c>
      <c r="H1356" t="s">
        <v>3</v>
      </c>
      <c r="I1356" t="s">
        <v>4</v>
      </c>
      <c r="J1356" s="11" t="s">
        <v>5</v>
      </c>
    </row>
    <row r="1357" spans="2:10">
      <c r="B1357" s="21" t="s">
        <v>161</v>
      </c>
      <c r="C1357" s="16">
        <v>44.95</v>
      </c>
      <c r="D1357" s="22" t="s">
        <v>2886</v>
      </c>
      <c r="E1357" s="28" t="s">
        <v>2075</v>
      </c>
      <c r="F1357" t="s">
        <v>130</v>
      </c>
      <c r="G1357" t="s">
        <v>1967</v>
      </c>
      <c r="H1357" t="s">
        <v>3</v>
      </c>
      <c r="I1357" t="s">
        <v>4</v>
      </c>
      <c r="J1357" s="11" t="s">
        <v>5</v>
      </c>
    </row>
    <row r="1358" spans="2:10">
      <c r="B1358" s="21" t="s">
        <v>162</v>
      </c>
      <c r="C1358" s="16">
        <v>179.95</v>
      </c>
      <c r="D1358" s="22" t="s">
        <v>2886</v>
      </c>
      <c r="E1358" s="28" t="s">
        <v>2076</v>
      </c>
      <c r="F1358" t="s">
        <v>130</v>
      </c>
      <c r="G1358" t="s">
        <v>1967</v>
      </c>
      <c r="H1358" t="s">
        <v>3</v>
      </c>
      <c r="I1358" t="s">
        <v>4</v>
      </c>
      <c r="J1358" s="11" t="s">
        <v>5</v>
      </c>
    </row>
    <row r="1359" spans="2:10">
      <c r="B1359" s="21" t="s">
        <v>163</v>
      </c>
      <c r="C1359" s="16">
        <v>189.95</v>
      </c>
      <c r="D1359" s="22" t="s">
        <v>2886</v>
      </c>
      <c r="E1359" s="28" t="s">
        <v>2077</v>
      </c>
      <c r="F1359" t="s">
        <v>130</v>
      </c>
      <c r="G1359" t="s">
        <v>1967</v>
      </c>
      <c r="H1359" t="s">
        <v>3</v>
      </c>
      <c r="I1359" t="s">
        <v>4</v>
      </c>
      <c r="J1359" s="11" t="s">
        <v>5</v>
      </c>
    </row>
    <row r="1360" spans="2:10">
      <c r="B1360" s="21" t="s">
        <v>164</v>
      </c>
      <c r="C1360" s="16">
        <v>19.95</v>
      </c>
      <c r="D1360" s="22" t="s">
        <v>2886</v>
      </c>
      <c r="E1360" s="28" t="s">
        <v>2078</v>
      </c>
      <c r="F1360" t="s">
        <v>130</v>
      </c>
      <c r="G1360" t="s">
        <v>1967</v>
      </c>
      <c r="H1360" t="s">
        <v>3</v>
      </c>
      <c r="I1360" t="s">
        <v>4</v>
      </c>
      <c r="J1360" s="11" t="s">
        <v>5</v>
      </c>
    </row>
    <row r="1361" spans="1:10">
      <c r="B1361" s="21" t="s">
        <v>165</v>
      </c>
      <c r="C1361" s="16">
        <v>74.95</v>
      </c>
      <c r="D1361" s="22" t="s">
        <v>2886</v>
      </c>
      <c r="E1361" s="28" t="s">
        <v>2079</v>
      </c>
      <c r="F1361" t="s">
        <v>130</v>
      </c>
      <c r="G1361" t="s">
        <v>1967</v>
      </c>
      <c r="H1361" t="s">
        <v>3</v>
      </c>
      <c r="I1361" t="s">
        <v>4</v>
      </c>
      <c r="J1361" s="11" t="s">
        <v>5</v>
      </c>
    </row>
    <row r="1362" spans="1:10">
      <c r="E1362" s="30" t="s">
        <v>1799</v>
      </c>
    </row>
    <row r="1363" spans="1:10">
      <c r="E1363" s="53" t="s">
        <v>1910</v>
      </c>
      <c r="F1363" t="s">
        <v>130</v>
      </c>
      <c r="G1363" t="s">
        <v>1967</v>
      </c>
    </row>
    <row r="1364" spans="1:10">
      <c r="B1364" s="21" t="s">
        <v>1968</v>
      </c>
      <c r="D1364" s="22" t="s">
        <v>2886</v>
      </c>
      <c r="E1364" s="28" t="s">
        <v>1975</v>
      </c>
      <c r="F1364" t="s">
        <v>130</v>
      </c>
      <c r="G1364" t="s">
        <v>1967</v>
      </c>
    </row>
    <row r="1365" spans="1:10">
      <c r="B1365" s="21" t="s">
        <v>1969</v>
      </c>
      <c r="D1365" s="22" t="s">
        <v>2886</v>
      </c>
      <c r="E1365" s="28" t="s">
        <v>1936</v>
      </c>
      <c r="F1365" t="s">
        <v>130</v>
      </c>
      <c r="G1365" t="s">
        <v>1967</v>
      </c>
    </row>
    <row r="1366" spans="1:10">
      <c r="B1366" s="21" t="s">
        <v>1970</v>
      </c>
      <c r="D1366" s="22" t="s">
        <v>2886</v>
      </c>
      <c r="E1366" s="28" t="s">
        <v>1976</v>
      </c>
      <c r="F1366" t="s">
        <v>130</v>
      </c>
      <c r="G1366" t="s">
        <v>1967</v>
      </c>
    </row>
    <row r="1367" spans="1:10" ht="28.8">
      <c r="B1367" s="21" t="s">
        <v>1971</v>
      </c>
      <c r="D1367" s="22" t="s">
        <v>2886</v>
      </c>
      <c r="E1367" s="28" t="s">
        <v>1977</v>
      </c>
      <c r="F1367" t="s">
        <v>130</v>
      </c>
      <c r="G1367" t="s">
        <v>1967</v>
      </c>
    </row>
    <row r="1368" spans="1:10" s="6" customFormat="1">
      <c r="A1368" s="33"/>
      <c r="B1368" s="34"/>
      <c r="C1368" s="35"/>
      <c r="D1368" s="143"/>
      <c r="E1368" s="31" t="s">
        <v>1916</v>
      </c>
      <c r="J1368" s="33"/>
    </row>
    <row r="1369" spans="1:10">
      <c r="B1369" s="21" t="s">
        <v>1972</v>
      </c>
      <c r="D1369" s="22" t="s">
        <v>2886</v>
      </c>
      <c r="E1369" s="28" t="s">
        <v>1939</v>
      </c>
      <c r="F1369" t="s">
        <v>130</v>
      </c>
      <c r="G1369" t="s">
        <v>1967</v>
      </c>
    </row>
    <row r="1370" spans="1:10">
      <c r="B1370" s="21" t="s">
        <v>1973</v>
      </c>
      <c r="D1370" s="22" t="s">
        <v>2886</v>
      </c>
      <c r="E1370" s="28" t="s">
        <v>1978</v>
      </c>
      <c r="F1370" t="s">
        <v>130</v>
      </c>
      <c r="G1370" t="s">
        <v>1967</v>
      </c>
    </row>
    <row r="1371" spans="1:10">
      <c r="B1371" s="21" t="s">
        <v>1974</v>
      </c>
      <c r="D1371" s="22" t="s">
        <v>2886</v>
      </c>
      <c r="E1371" s="28" t="s">
        <v>2089</v>
      </c>
      <c r="F1371" t="s">
        <v>130</v>
      </c>
      <c r="G1371" t="s">
        <v>1967</v>
      </c>
    </row>
    <row r="1372" spans="1:10">
      <c r="E1372" s="30"/>
    </row>
    <row r="1373" spans="1:10">
      <c r="E1373" s="25" t="s">
        <v>2090</v>
      </c>
    </row>
    <row r="1374" spans="1:10">
      <c r="B1374" s="21" t="s">
        <v>166</v>
      </c>
      <c r="C1374" s="16">
        <v>79.95</v>
      </c>
      <c r="D1374" s="22" t="s">
        <v>2886</v>
      </c>
      <c r="E1374" s="28" t="s">
        <v>2080</v>
      </c>
      <c r="F1374" t="s">
        <v>130</v>
      </c>
      <c r="G1374" t="s">
        <v>1967</v>
      </c>
      <c r="H1374" t="s">
        <v>3</v>
      </c>
      <c r="I1374" t="s">
        <v>4</v>
      </c>
      <c r="J1374" s="11" t="s">
        <v>5</v>
      </c>
    </row>
    <row r="1375" spans="1:10">
      <c r="B1375" s="21" t="s">
        <v>167</v>
      </c>
      <c r="C1375" s="16">
        <v>84.95</v>
      </c>
      <c r="D1375" s="22" t="s">
        <v>2886</v>
      </c>
      <c r="E1375" s="28" t="s">
        <v>2081</v>
      </c>
      <c r="F1375" t="s">
        <v>130</v>
      </c>
      <c r="G1375" t="s">
        <v>1967</v>
      </c>
      <c r="H1375" t="s">
        <v>3</v>
      </c>
      <c r="I1375" t="s">
        <v>4</v>
      </c>
      <c r="J1375" s="11" t="s">
        <v>5</v>
      </c>
    </row>
    <row r="1376" spans="1:10">
      <c r="B1376" s="21" t="s">
        <v>168</v>
      </c>
      <c r="C1376" s="16">
        <v>44.95</v>
      </c>
      <c r="D1376" s="22" t="s">
        <v>2886</v>
      </c>
      <c r="E1376" s="28" t="s">
        <v>2082</v>
      </c>
      <c r="F1376" t="s">
        <v>130</v>
      </c>
      <c r="G1376" t="s">
        <v>1967</v>
      </c>
      <c r="H1376" t="s">
        <v>3</v>
      </c>
      <c r="I1376" t="s">
        <v>4</v>
      </c>
      <c r="J1376" s="11" t="s">
        <v>5</v>
      </c>
    </row>
    <row r="1377" spans="2:10">
      <c r="B1377" s="21" t="s">
        <v>169</v>
      </c>
      <c r="C1377" s="16">
        <v>179.95</v>
      </c>
      <c r="D1377" s="22" t="s">
        <v>2886</v>
      </c>
      <c r="E1377" s="28" t="s">
        <v>2083</v>
      </c>
      <c r="F1377" t="s">
        <v>130</v>
      </c>
      <c r="G1377" t="s">
        <v>1967</v>
      </c>
      <c r="H1377" t="s">
        <v>3</v>
      </c>
      <c r="I1377" t="s">
        <v>4</v>
      </c>
      <c r="J1377" s="11" t="s">
        <v>5</v>
      </c>
    </row>
    <row r="1378" spans="2:10">
      <c r="B1378" s="21" t="s">
        <v>170</v>
      </c>
      <c r="C1378" s="16">
        <v>189.95</v>
      </c>
      <c r="D1378" s="22" t="s">
        <v>2886</v>
      </c>
      <c r="E1378" s="28" t="s">
        <v>2084</v>
      </c>
      <c r="F1378" t="s">
        <v>130</v>
      </c>
      <c r="G1378" t="s">
        <v>1967</v>
      </c>
      <c r="H1378" t="s">
        <v>3</v>
      </c>
      <c r="I1378" t="s">
        <v>4</v>
      </c>
      <c r="J1378" s="11" t="s">
        <v>5</v>
      </c>
    </row>
    <row r="1379" spans="2:10">
      <c r="B1379" s="21" t="s">
        <v>171</v>
      </c>
      <c r="C1379" s="16">
        <v>19.95</v>
      </c>
      <c r="D1379" s="22" t="s">
        <v>2886</v>
      </c>
      <c r="E1379" s="28" t="s">
        <v>2085</v>
      </c>
      <c r="F1379" t="s">
        <v>130</v>
      </c>
      <c r="G1379" t="s">
        <v>1967</v>
      </c>
      <c r="H1379" t="s">
        <v>3</v>
      </c>
      <c r="I1379" t="s">
        <v>4</v>
      </c>
      <c r="J1379" s="11" t="s">
        <v>5</v>
      </c>
    </row>
    <row r="1380" spans="2:10">
      <c r="B1380" s="21" t="s">
        <v>172</v>
      </c>
      <c r="C1380" s="16">
        <v>74.95</v>
      </c>
      <c r="D1380" s="22" t="s">
        <v>2886</v>
      </c>
      <c r="E1380" s="28" t="s">
        <v>2086</v>
      </c>
      <c r="F1380" t="s">
        <v>130</v>
      </c>
      <c r="G1380" t="s">
        <v>1967</v>
      </c>
      <c r="H1380" t="s">
        <v>3</v>
      </c>
      <c r="I1380" t="s">
        <v>4</v>
      </c>
      <c r="J1380" s="11" t="s">
        <v>5</v>
      </c>
    </row>
    <row r="1381" spans="2:10">
      <c r="B1381" s="21" t="s">
        <v>173</v>
      </c>
      <c r="C1381" s="16">
        <v>1295.95</v>
      </c>
      <c r="D1381" s="22" t="s">
        <v>2886</v>
      </c>
      <c r="E1381" s="28" t="s">
        <v>174</v>
      </c>
      <c r="F1381" t="s">
        <v>130</v>
      </c>
      <c r="G1381" t="s">
        <v>1967</v>
      </c>
      <c r="H1381" t="s">
        <v>47</v>
      </c>
      <c r="I1381" t="s">
        <v>4</v>
      </c>
      <c r="J1381" s="11" t="s">
        <v>5</v>
      </c>
    </row>
    <row r="1382" spans="2:10">
      <c r="E1382" s="30" t="s">
        <v>1799</v>
      </c>
    </row>
    <row r="1383" spans="2:10">
      <c r="E1383" s="53" t="s">
        <v>1910</v>
      </c>
      <c r="F1383" t="s">
        <v>130</v>
      </c>
      <c r="G1383" t="s">
        <v>1967</v>
      </c>
    </row>
    <row r="1384" spans="2:10">
      <c r="B1384" s="21" t="s">
        <v>1979</v>
      </c>
      <c r="D1384" s="22" t="s">
        <v>2886</v>
      </c>
      <c r="E1384" s="36" t="s">
        <v>1986</v>
      </c>
      <c r="F1384" t="s">
        <v>130</v>
      </c>
      <c r="G1384" t="s">
        <v>1967</v>
      </c>
    </row>
    <row r="1385" spans="2:10">
      <c r="B1385" s="21" t="s">
        <v>1980</v>
      </c>
      <c r="D1385" s="22" t="s">
        <v>2886</v>
      </c>
      <c r="E1385" s="36" t="s">
        <v>1958</v>
      </c>
      <c r="F1385" t="s">
        <v>130</v>
      </c>
      <c r="G1385" t="s">
        <v>1967</v>
      </c>
    </row>
    <row r="1386" spans="2:10">
      <c r="B1386" s="21" t="s">
        <v>1981</v>
      </c>
      <c r="D1386" s="22" t="s">
        <v>2886</v>
      </c>
      <c r="E1386" s="36" t="s">
        <v>1987</v>
      </c>
      <c r="F1386" t="s">
        <v>130</v>
      </c>
      <c r="G1386" t="s">
        <v>1967</v>
      </c>
    </row>
    <row r="1387" spans="2:10" ht="28.8">
      <c r="B1387" s="21" t="s">
        <v>1982</v>
      </c>
      <c r="D1387" s="22" t="s">
        <v>2886</v>
      </c>
      <c r="E1387" s="36" t="s">
        <v>1988</v>
      </c>
      <c r="F1387" t="s">
        <v>130</v>
      </c>
      <c r="G1387" t="s">
        <v>1967</v>
      </c>
    </row>
    <row r="1388" spans="2:10">
      <c r="E1388" s="41" t="s">
        <v>1916</v>
      </c>
    </row>
    <row r="1389" spans="2:10">
      <c r="B1389" s="21" t="s">
        <v>1983</v>
      </c>
      <c r="D1389" s="22" t="s">
        <v>2886</v>
      </c>
      <c r="E1389" s="36" t="s">
        <v>1961</v>
      </c>
      <c r="F1389" t="s">
        <v>130</v>
      </c>
      <c r="G1389" t="s">
        <v>1967</v>
      </c>
    </row>
    <row r="1390" spans="2:10">
      <c r="B1390" s="21" t="s">
        <v>1984</v>
      </c>
      <c r="D1390" s="22" t="s">
        <v>2886</v>
      </c>
      <c r="E1390" s="36" t="s">
        <v>1989</v>
      </c>
      <c r="F1390" t="s">
        <v>130</v>
      </c>
      <c r="G1390" t="s">
        <v>1967</v>
      </c>
    </row>
    <row r="1391" spans="2:10">
      <c r="B1391" s="21" t="s">
        <v>1985</v>
      </c>
      <c r="D1391" s="22" t="s">
        <v>2886</v>
      </c>
      <c r="E1391" s="36" t="s">
        <v>1990</v>
      </c>
      <c r="F1391" t="s">
        <v>130</v>
      </c>
      <c r="G1391" t="s">
        <v>1967</v>
      </c>
    </row>
    <row r="1392" spans="2:10" s="46" customFormat="1">
      <c r="B1392" s="47"/>
      <c r="C1392" s="48"/>
      <c r="D1392" s="142"/>
      <c r="E1392" s="44"/>
    </row>
    <row r="1393" spans="1:10" s="2" customFormat="1" ht="15.6">
      <c r="A1393" s="9"/>
      <c r="B1393" s="19"/>
      <c r="C1393" s="14"/>
      <c r="D1393" s="139"/>
      <c r="E1393" s="103" t="s">
        <v>527</v>
      </c>
      <c r="J1393" s="9"/>
    </row>
    <row r="1394" spans="1:10">
      <c r="E1394" s="27" t="s">
        <v>1794</v>
      </c>
      <c r="F1394" t="s">
        <v>130</v>
      </c>
      <c r="G1394" t="s">
        <v>365</v>
      </c>
      <c r="J1394" s="11" t="s">
        <v>366</v>
      </c>
    </row>
    <row r="1395" spans="1:10">
      <c r="A1395" s="11">
        <v>547946562</v>
      </c>
      <c r="B1395" s="21">
        <v>9780547946566</v>
      </c>
      <c r="C1395" s="16">
        <v>121.5</v>
      </c>
      <c r="D1395" s="22" t="s">
        <v>2889</v>
      </c>
      <c r="E1395" s="29" t="s">
        <v>367</v>
      </c>
      <c r="F1395" t="s">
        <v>130</v>
      </c>
      <c r="G1395" t="s">
        <v>365</v>
      </c>
      <c r="H1395" t="s">
        <v>3</v>
      </c>
      <c r="I1395" t="s">
        <v>132</v>
      </c>
      <c r="J1395" s="11" t="s">
        <v>366</v>
      </c>
    </row>
    <row r="1396" spans="1:10">
      <c r="A1396" s="11">
        <v>547944950</v>
      </c>
      <c r="B1396" s="21">
        <v>9780547944951</v>
      </c>
      <c r="C1396" s="16">
        <v>27</v>
      </c>
      <c r="D1396" s="22" t="s">
        <v>2889</v>
      </c>
      <c r="E1396" s="29" t="s">
        <v>368</v>
      </c>
      <c r="F1396" t="s">
        <v>130</v>
      </c>
      <c r="G1396" t="s">
        <v>365</v>
      </c>
      <c r="H1396" t="s">
        <v>3</v>
      </c>
      <c r="I1396" t="s">
        <v>132</v>
      </c>
      <c r="J1396" s="11" t="s">
        <v>366</v>
      </c>
    </row>
    <row r="1397" spans="1:10">
      <c r="A1397" s="11">
        <v>547858639</v>
      </c>
      <c r="B1397" s="21">
        <v>9780547858630</v>
      </c>
      <c r="C1397" s="16">
        <v>28.1</v>
      </c>
      <c r="D1397" s="22" t="s">
        <v>2889</v>
      </c>
      <c r="E1397" s="29" t="s">
        <v>369</v>
      </c>
      <c r="F1397" t="s">
        <v>130</v>
      </c>
      <c r="G1397" t="s">
        <v>365</v>
      </c>
      <c r="H1397" t="s">
        <v>3</v>
      </c>
      <c r="I1397" t="s">
        <v>3</v>
      </c>
      <c r="J1397" s="11" t="s">
        <v>366</v>
      </c>
    </row>
    <row r="1398" spans="1:10">
      <c r="A1398" s="11">
        <v>547877374</v>
      </c>
      <c r="B1398" s="21">
        <v>9780547877372</v>
      </c>
      <c r="C1398" s="16">
        <v>15</v>
      </c>
      <c r="D1398" s="22" t="s">
        <v>2889</v>
      </c>
      <c r="E1398" s="29" t="s">
        <v>370</v>
      </c>
      <c r="F1398" t="s">
        <v>130</v>
      </c>
      <c r="G1398" t="s">
        <v>365</v>
      </c>
      <c r="H1398" t="s">
        <v>3</v>
      </c>
      <c r="I1398" t="s">
        <v>4</v>
      </c>
      <c r="J1398" s="11" t="s">
        <v>366</v>
      </c>
    </row>
    <row r="1399" spans="1:10">
      <c r="A1399" s="11">
        <v>547877366</v>
      </c>
      <c r="B1399" s="21">
        <v>9780547877365</v>
      </c>
      <c r="C1399" s="16">
        <v>5.99</v>
      </c>
      <c r="D1399" s="22" t="s">
        <v>2889</v>
      </c>
      <c r="E1399" s="29" t="s">
        <v>371</v>
      </c>
      <c r="F1399" t="s">
        <v>130</v>
      </c>
      <c r="G1399" t="s">
        <v>365</v>
      </c>
      <c r="H1399" t="s">
        <v>3</v>
      </c>
      <c r="I1399" t="s">
        <v>4</v>
      </c>
      <c r="J1399" s="11" t="s">
        <v>366</v>
      </c>
    </row>
    <row r="1400" spans="1:10">
      <c r="E1400" s="30" t="s">
        <v>1799</v>
      </c>
    </row>
    <row r="1401" spans="1:10" ht="28.8">
      <c r="B1401" s="21">
        <v>9780547946566</v>
      </c>
      <c r="D1401" s="22" t="s">
        <v>2889</v>
      </c>
      <c r="E1401" s="54" t="s">
        <v>2114</v>
      </c>
    </row>
    <row r="1402" spans="1:10">
      <c r="B1402" s="21">
        <v>9780547877372</v>
      </c>
      <c r="D1402" s="22" t="s">
        <v>2889</v>
      </c>
      <c r="E1402" s="48" t="s">
        <v>2115</v>
      </c>
    </row>
    <row r="1403" spans="1:10">
      <c r="E1403" s="48"/>
    </row>
    <row r="1404" spans="1:10">
      <c r="E1404" s="27" t="s">
        <v>372</v>
      </c>
      <c r="F1404" t="s">
        <v>130</v>
      </c>
      <c r="G1404" t="s">
        <v>365</v>
      </c>
      <c r="J1404" s="11" t="s">
        <v>366</v>
      </c>
    </row>
    <row r="1405" spans="1:10">
      <c r="E1405" s="27" t="s">
        <v>1195</v>
      </c>
    </row>
    <row r="1406" spans="1:10">
      <c r="A1406" s="11">
        <v>544019954</v>
      </c>
      <c r="B1406" s="21">
        <v>9780544019959</v>
      </c>
      <c r="C1406" s="16">
        <v>78</v>
      </c>
      <c r="D1406" s="22" t="s">
        <v>2889</v>
      </c>
      <c r="E1406" s="29" t="s">
        <v>373</v>
      </c>
      <c r="F1406" t="s">
        <v>130</v>
      </c>
      <c r="G1406" t="s">
        <v>365</v>
      </c>
      <c r="H1406" t="s">
        <v>3</v>
      </c>
      <c r="I1406" t="s">
        <v>4</v>
      </c>
      <c r="J1406" s="11" t="s">
        <v>366</v>
      </c>
    </row>
    <row r="1407" spans="1:10">
      <c r="A1407" s="11">
        <v>544020421</v>
      </c>
      <c r="B1407" s="21">
        <v>9780544020429</v>
      </c>
      <c r="C1407" s="16">
        <v>70</v>
      </c>
      <c r="D1407" s="22" t="s">
        <v>2889</v>
      </c>
      <c r="E1407" s="29" t="s">
        <v>374</v>
      </c>
      <c r="F1407" t="s">
        <v>130</v>
      </c>
      <c r="G1407" t="s">
        <v>365</v>
      </c>
      <c r="H1407" t="s">
        <v>3</v>
      </c>
      <c r="I1407" t="s">
        <v>4</v>
      </c>
      <c r="J1407" s="11" t="s">
        <v>366</v>
      </c>
    </row>
    <row r="1408" spans="1:10">
      <c r="A1408" s="11">
        <v>544020022</v>
      </c>
      <c r="B1408" s="21">
        <v>9780544020023</v>
      </c>
      <c r="C1408" s="16">
        <v>65.25</v>
      </c>
      <c r="D1408" s="22" t="s">
        <v>2889</v>
      </c>
      <c r="E1408" s="29" t="s">
        <v>375</v>
      </c>
      <c r="F1408" t="s">
        <v>130</v>
      </c>
      <c r="G1408" t="s">
        <v>365</v>
      </c>
      <c r="H1408" t="s">
        <v>3</v>
      </c>
      <c r="I1408" t="s">
        <v>4</v>
      </c>
      <c r="J1408" s="11" t="s">
        <v>366</v>
      </c>
    </row>
    <row r="1409" spans="1:10">
      <c r="A1409" s="11">
        <v>544461886</v>
      </c>
      <c r="B1409" s="21">
        <v>9780544461888</v>
      </c>
      <c r="C1409" s="16">
        <v>62</v>
      </c>
      <c r="D1409" s="22" t="s">
        <v>2889</v>
      </c>
      <c r="E1409" s="29" t="s">
        <v>376</v>
      </c>
      <c r="F1409" t="s">
        <v>130</v>
      </c>
      <c r="G1409" t="s">
        <v>365</v>
      </c>
      <c r="H1409" t="s">
        <v>3</v>
      </c>
      <c r="I1409" t="s">
        <v>4</v>
      </c>
      <c r="J1409" s="11" t="s">
        <v>366</v>
      </c>
    </row>
    <row r="1410" spans="1:10">
      <c r="A1410" s="11">
        <v>544462009</v>
      </c>
      <c r="B1410" s="21">
        <v>9780544462007</v>
      </c>
      <c r="C1410" s="16">
        <v>20.7</v>
      </c>
      <c r="D1410" s="22" t="s">
        <v>2889</v>
      </c>
      <c r="E1410" s="29" t="s">
        <v>377</v>
      </c>
      <c r="F1410" t="s">
        <v>130</v>
      </c>
      <c r="G1410" t="s">
        <v>365</v>
      </c>
      <c r="H1410" t="s">
        <v>3</v>
      </c>
      <c r="I1410" t="s">
        <v>4</v>
      </c>
      <c r="J1410" s="11" t="s">
        <v>366</v>
      </c>
    </row>
    <row r="1411" spans="1:10">
      <c r="A1411" s="11">
        <v>547935366</v>
      </c>
      <c r="B1411" s="21">
        <v>9780547935362</v>
      </c>
      <c r="C1411" s="16">
        <v>35.5</v>
      </c>
      <c r="D1411" s="22" t="s">
        <v>2889</v>
      </c>
      <c r="E1411" s="29" t="s">
        <v>378</v>
      </c>
      <c r="F1411" t="s">
        <v>130</v>
      </c>
      <c r="G1411" t="s">
        <v>365</v>
      </c>
      <c r="H1411" t="s">
        <v>64</v>
      </c>
      <c r="I1411" t="s">
        <v>4</v>
      </c>
      <c r="J1411" s="11" t="s">
        <v>366</v>
      </c>
    </row>
    <row r="1412" spans="1:10">
      <c r="A1412" s="11">
        <v>547939302</v>
      </c>
      <c r="B1412" s="21">
        <v>9780547939308</v>
      </c>
      <c r="C1412" s="16">
        <v>12.5</v>
      </c>
      <c r="D1412" s="22" t="s">
        <v>2889</v>
      </c>
      <c r="E1412" s="29" t="s">
        <v>379</v>
      </c>
      <c r="F1412" t="s">
        <v>130</v>
      </c>
      <c r="G1412" t="s">
        <v>365</v>
      </c>
      <c r="H1412" t="s">
        <v>64</v>
      </c>
      <c r="I1412" t="s">
        <v>4</v>
      </c>
      <c r="J1412" s="11" t="s">
        <v>366</v>
      </c>
    </row>
    <row r="1413" spans="1:10">
      <c r="A1413" s="11">
        <v>547938993</v>
      </c>
      <c r="B1413" s="21">
        <v>9780547938998</v>
      </c>
      <c r="C1413" s="16">
        <v>246.5</v>
      </c>
      <c r="D1413" s="22" t="s">
        <v>2889</v>
      </c>
      <c r="E1413" s="29" t="s">
        <v>380</v>
      </c>
      <c r="F1413" t="s">
        <v>130</v>
      </c>
      <c r="G1413" t="s">
        <v>365</v>
      </c>
      <c r="H1413" t="s">
        <v>64</v>
      </c>
      <c r="I1413" t="s">
        <v>4</v>
      </c>
      <c r="J1413" s="11" t="s">
        <v>366</v>
      </c>
    </row>
    <row r="1414" spans="1:10">
      <c r="A1414" s="11">
        <v>547935277</v>
      </c>
      <c r="B1414" s="21">
        <v>9780547935270</v>
      </c>
      <c r="C1414" s="16">
        <v>382.5</v>
      </c>
      <c r="D1414" s="22" t="s">
        <v>2889</v>
      </c>
      <c r="E1414" s="29" t="s">
        <v>381</v>
      </c>
      <c r="F1414" t="s">
        <v>130</v>
      </c>
      <c r="G1414" t="s">
        <v>365</v>
      </c>
      <c r="H1414" t="s">
        <v>3</v>
      </c>
      <c r="I1414" t="s">
        <v>4</v>
      </c>
      <c r="J1414" s="11" t="s">
        <v>366</v>
      </c>
    </row>
    <row r="1415" spans="1:10">
      <c r="A1415" s="11">
        <v>547871953</v>
      </c>
      <c r="B1415" s="21">
        <v>9780547871950</v>
      </c>
      <c r="C1415" s="16">
        <v>59.5</v>
      </c>
      <c r="D1415" s="22" t="s">
        <v>2889</v>
      </c>
      <c r="E1415" s="29" t="s">
        <v>382</v>
      </c>
      <c r="F1415" t="s">
        <v>130</v>
      </c>
      <c r="G1415" t="s">
        <v>365</v>
      </c>
      <c r="H1415" t="s">
        <v>3</v>
      </c>
      <c r="I1415" t="s">
        <v>4</v>
      </c>
      <c r="J1415" s="11" t="s">
        <v>366</v>
      </c>
    </row>
    <row r="1416" spans="1:10">
      <c r="A1416" s="11">
        <v>547899556</v>
      </c>
      <c r="B1416" s="21">
        <v>9780547899558</v>
      </c>
      <c r="C1416" s="16">
        <v>44.65</v>
      </c>
      <c r="D1416" s="22" t="s">
        <v>2889</v>
      </c>
      <c r="E1416" s="29" t="s">
        <v>383</v>
      </c>
      <c r="F1416" t="s">
        <v>130</v>
      </c>
      <c r="G1416" t="s">
        <v>365</v>
      </c>
      <c r="H1416" t="s">
        <v>3</v>
      </c>
      <c r="I1416" t="s">
        <v>4</v>
      </c>
      <c r="J1416" s="11" t="s">
        <v>366</v>
      </c>
    </row>
    <row r="1417" spans="1:10">
      <c r="A1417" s="11" t="s">
        <v>384</v>
      </c>
      <c r="B1417" s="21">
        <v>9780547899534</v>
      </c>
      <c r="C1417" s="16">
        <v>14.9</v>
      </c>
      <c r="D1417" s="22" t="s">
        <v>2889</v>
      </c>
      <c r="E1417" s="29" t="s">
        <v>385</v>
      </c>
      <c r="F1417" t="s">
        <v>130</v>
      </c>
      <c r="G1417" t="s">
        <v>365</v>
      </c>
      <c r="H1417" t="s">
        <v>3</v>
      </c>
      <c r="I1417" t="s">
        <v>4</v>
      </c>
      <c r="J1417" s="11" t="s">
        <v>366</v>
      </c>
    </row>
    <row r="1418" spans="1:10">
      <c r="A1418" s="11">
        <v>544600304</v>
      </c>
      <c r="B1418" s="21">
        <v>9780544600300</v>
      </c>
      <c r="C1418" s="16">
        <v>32.75</v>
      </c>
      <c r="D1418" s="22" t="s">
        <v>2889</v>
      </c>
      <c r="E1418" s="29" t="s">
        <v>386</v>
      </c>
      <c r="F1418" t="s">
        <v>130</v>
      </c>
      <c r="G1418" t="s">
        <v>365</v>
      </c>
      <c r="H1418" t="s">
        <v>3</v>
      </c>
      <c r="I1418" t="s">
        <v>4</v>
      </c>
      <c r="J1418" s="11" t="s">
        <v>366</v>
      </c>
    </row>
    <row r="1419" spans="1:10">
      <c r="A1419" s="11">
        <v>544603958</v>
      </c>
      <c r="B1419" s="21">
        <v>9780544603950</v>
      </c>
      <c r="C1419" s="16">
        <v>13.99</v>
      </c>
      <c r="D1419" s="22" t="s">
        <v>2889</v>
      </c>
      <c r="E1419" s="29" t="s">
        <v>387</v>
      </c>
      <c r="F1419" t="s">
        <v>130</v>
      </c>
      <c r="G1419" t="s">
        <v>365</v>
      </c>
      <c r="H1419" t="s">
        <v>3</v>
      </c>
      <c r="I1419" t="s">
        <v>4</v>
      </c>
      <c r="J1419" s="11" t="s">
        <v>366</v>
      </c>
    </row>
    <row r="1420" spans="1:10">
      <c r="A1420" s="11">
        <v>618782664</v>
      </c>
      <c r="B1420" s="21">
        <v>9780618782666</v>
      </c>
      <c r="C1420" s="16">
        <v>15.3</v>
      </c>
      <c r="D1420" s="22" t="s">
        <v>2889</v>
      </c>
      <c r="E1420" s="29" t="s">
        <v>388</v>
      </c>
      <c r="F1420" t="s">
        <v>130</v>
      </c>
      <c r="G1420" t="s">
        <v>365</v>
      </c>
      <c r="H1420" t="s">
        <v>64</v>
      </c>
      <c r="I1420" t="s">
        <v>3</v>
      </c>
      <c r="J1420" s="11" t="s">
        <v>366</v>
      </c>
    </row>
    <row r="1421" spans="1:10">
      <c r="A1421" s="11" t="s">
        <v>389</v>
      </c>
      <c r="B1421" s="21">
        <v>9780618782154</v>
      </c>
      <c r="C1421" s="16">
        <v>15.3</v>
      </c>
      <c r="D1421" s="22" t="s">
        <v>2889</v>
      </c>
      <c r="E1421" s="29" t="s">
        <v>390</v>
      </c>
      <c r="F1421" t="s">
        <v>130</v>
      </c>
      <c r="G1421" t="s">
        <v>365</v>
      </c>
      <c r="H1421" t="s">
        <v>64</v>
      </c>
      <c r="I1421" t="s">
        <v>3</v>
      </c>
      <c r="J1421" s="11" t="s">
        <v>366</v>
      </c>
    </row>
    <row r="1422" spans="1:10">
      <c r="A1422" s="11">
        <v>618803467</v>
      </c>
      <c r="B1422" s="21">
        <v>9780618803460</v>
      </c>
      <c r="C1422" s="16">
        <v>8.5</v>
      </c>
      <c r="D1422" s="22" t="s">
        <v>2889</v>
      </c>
      <c r="E1422" s="29" t="s">
        <v>391</v>
      </c>
      <c r="F1422" t="s">
        <v>130</v>
      </c>
      <c r="G1422" t="s">
        <v>365</v>
      </c>
      <c r="H1422" t="s">
        <v>47</v>
      </c>
      <c r="I1422" t="s">
        <v>3</v>
      </c>
      <c r="J1422" s="11" t="s">
        <v>366</v>
      </c>
    </row>
    <row r="1423" spans="1:10">
      <c r="A1423" s="11">
        <v>544451333</v>
      </c>
      <c r="B1423" s="21">
        <v>9780544451339</v>
      </c>
      <c r="C1423" s="16">
        <v>59.7</v>
      </c>
      <c r="D1423" s="22" t="s">
        <v>2889</v>
      </c>
      <c r="E1423" s="29" t="s">
        <v>392</v>
      </c>
      <c r="F1423" t="s">
        <v>130</v>
      </c>
      <c r="G1423" t="s">
        <v>365</v>
      </c>
      <c r="H1423" t="s">
        <v>64</v>
      </c>
      <c r="I1423" t="s">
        <v>3</v>
      </c>
      <c r="J1423" s="11" t="s">
        <v>366</v>
      </c>
    </row>
    <row r="1424" spans="1:10">
      <c r="A1424" s="11">
        <v>544451341</v>
      </c>
      <c r="B1424" s="21">
        <v>9780544451346</v>
      </c>
      <c r="C1424" s="16">
        <v>59.7</v>
      </c>
      <c r="D1424" s="22" t="s">
        <v>2889</v>
      </c>
      <c r="E1424" s="29" t="s">
        <v>393</v>
      </c>
      <c r="F1424" t="s">
        <v>130</v>
      </c>
      <c r="G1424" t="s">
        <v>365</v>
      </c>
      <c r="H1424" t="s">
        <v>64</v>
      </c>
      <c r="I1424" t="s">
        <v>3</v>
      </c>
      <c r="J1424" s="11" t="s">
        <v>366</v>
      </c>
    </row>
    <row r="1425" spans="1:10">
      <c r="A1425" s="11">
        <v>547871996</v>
      </c>
      <c r="B1425" s="21">
        <v>9780547871998</v>
      </c>
      <c r="C1425" s="16">
        <v>77.2</v>
      </c>
      <c r="D1425" s="22" t="s">
        <v>2889</v>
      </c>
      <c r="E1425" s="29" t="s">
        <v>394</v>
      </c>
      <c r="F1425" t="s">
        <v>130</v>
      </c>
      <c r="G1425" t="s">
        <v>365</v>
      </c>
      <c r="H1425" t="s">
        <v>3</v>
      </c>
      <c r="I1425" t="s">
        <v>4</v>
      </c>
      <c r="J1425" s="11" t="s">
        <v>366</v>
      </c>
    </row>
    <row r="1426" spans="1:10">
      <c r="A1426" s="11">
        <v>618798587</v>
      </c>
      <c r="B1426" s="21">
        <v>9780618798582</v>
      </c>
      <c r="C1426" s="16">
        <v>5.7</v>
      </c>
      <c r="D1426" s="22" t="s">
        <v>2889</v>
      </c>
      <c r="E1426" s="29" t="s">
        <v>395</v>
      </c>
      <c r="F1426" t="s">
        <v>130</v>
      </c>
      <c r="G1426" t="s">
        <v>365</v>
      </c>
      <c r="H1426" t="s">
        <v>47</v>
      </c>
      <c r="I1426" t="s">
        <v>3</v>
      </c>
      <c r="J1426" s="11" t="s">
        <v>366</v>
      </c>
    </row>
    <row r="1427" spans="1:10">
      <c r="A1427" s="11">
        <v>618752250</v>
      </c>
      <c r="B1427" s="21">
        <v>9780618752256</v>
      </c>
      <c r="C1427" s="16">
        <v>25.6</v>
      </c>
      <c r="D1427" s="22" t="s">
        <v>2889</v>
      </c>
      <c r="E1427" s="29" t="s">
        <v>396</v>
      </c>
      <c r="F1427" t="s">
        <v>130</v>
      </c>
      <c r="G1427" t="s">
        <v>365</v>
      </c>
      <c r="H1427" t="s">
        <v>64</v>
      </c>
      <c r="I1427" t="s">
        <v>4</v>
      </c>
      <c r="J1427" s="11" t="s">
        <v>366</v>
      </c>
    </row>
    <row r="1428" spans="1:10">
      <c r="A1428" s="11">
        <v>618750991</v>
      </c>
      <c r="B1428" s="21">
        <v>9780618750993</v>
      </c>
      <c r="C1428" s="16">
        <v>25.6</v>
      </c>
      <c r="D1428" s="22" t="s">
        <v>2889</v>
      </c>
      <c r="E1428" s="29" t="s">
        <v>397</v>
      </c>
      <c r="F1428" t="s">
        <v>130</v>
      </c>
      <c r="G1428" t="s">
        <v>365</v>
      </c>
      <c r="H1428" t="s">
        <v>64</v>
      </c>
      <c r="I1428" t="s">
        <v>4</v>
      </c>
      <c r="J1428" s="11" t="s">
        <v>366</v>
      </c>
    </row>
    <row r="1429" spans="1:10">
      <c r="A1429" s="11">
        <v>618753214</v>
      </c>
      <c r="B1429" s="21">
        <v>9780618753215</v>
      </c>
      <c r="C1429" s="16">
        <v>173</v>
      </c>
      <c r="D1429" s="22" t="s">
        <v>2889</v>
      </c>
      <c r="E1429" s="29" t="s">
        <v>398</v>
      </c>
      <c r="F1429" t="s">
        <v>130</v>
      </c>
      <c r="G1429" t="s">
        <v>365</v>
      </c>
      <c r="H1429" t="s">
        <v>47</v>
      </c>
      <c r="I1429" t="s">
        <v>4</v>
      </c>
      <c r="J1429" s="11" t="s">
        <v>366</v>
      </c>
    </row>
    <row r="1430" spans="1:10">
      <c r="A1430" s="11" t="s">
        <v>399</v>
      </c>
      <c r="B1430" s="21">
        <v>9780618752515</v>
      </c>
      <c r="C1430" s="16">
        <v>25.6</v>
      </c>
      <c r="D1430" s="22" t="s">
        <v>2889</v>
      </c>
      <c r="E1430" s="29" t="s">
        <v>400</v>
      </c>
      <c r="F1430" t="s">
        <v>130</v>
      </c>
      <c r="G1430" t="s">
        <v>365</v>
      </c>
      <c r="H1430" t="s">
        <v>47</v>
      </c>
      <c r="I1430" t="s">
        <v>4</v>
      </c>
      <c r="J1430" s="11" t="s">
        <v>366</v>
      </c>
    </row>
    <row r="1431" spans="1:10">
      <c r="A1431" s="11">
        <v>618752315</v>
      </c>
      <c r="B1431" s="21">
        <v>9780618752317</v>
      </c>
      <c r="C1431" s="16">
        <v>25.6</v>
      </c>
      <c r="D1431" s="22" t="s">
        <v>2889</v>
      </c>
      <c r="E1431" s="29" t="s">
        <v>401</v>
      </c>
      <c r="F1431" t="s">
        <v>130</v>
      </c>
      <c r="G1431" t="s">
        <v>365</v>
      </c>
      <c r="H1431" t="s">
        <v>47</v>
      </c>
      <c r="I1431" t="s">
        <v>4</v>
      </c>
      <c r="J1431" s="11" t="s">
        <v>366</v>
      </c>
    </row>
    <row r="1432" spans="1:10">
      <c r="E1432" s="30" t="s">
        <v>1799</v>
      </c>
    </row>
    <row r="1433" spans="1:10">
      <c r="E1433" s="33" t="s">
        <v>2770</v>
      </c>
    </row>
    <row r="1434" spans="1:10">
      <c r="B1434" s="21">
        <v>9780544019959</v>
      </c>
      <c r="D1434" s="22" t="s">
        <v>2889</v>
      </c>
      <c r="E1434" s="52" t="s">
        <v>2941</v>
      </c>
      <c r="F1434" t="s">
        <v>130</v>
      </c>
      <c r="G1434" t="s">
        <v>365</v>
      </c>
    </row>
    <row r="1435" spans="1:10">
      <c r="B1435" s="21">
        <v>9780544600300</v>
      </c>
      <c r="D1435" s="22" t="s">
        <v>2889</v>
      </c>
      <c r="E1435" s="48" t="s">
        <v>2116</v>
      </c>
      <c r="F1435" t="s">
        <v>130</v>
      </c>
      <c r="G1435" t="s">
        <v>365</v>
      </c>
    </row>
    <row r="1436" spans="1:10">
      <c r="B1436" s="21">
        <v>9780547898629</v>
      </c>
      <c r="D1436" s="22" t="s">
        <v>2889</v>
      </c>
      <c r="E1436" s="48" t="s">
        <v>2117</v>
      </c>
      <c r="F1436" t="s">
        <v>130</v>
      </c>
      <c r="G1436" t="s">
        <v>365</v>
      </c>
    </row>
    <row r="1437" spans="1:10">
      <c r="B1437" s="21">
        <v>9780547871998</v>
      </c>
      <c r="D1437" s="22" t="s">
        <v>2889</v>
      </c>
      <c r="E1437" s="48" t="s">
        <v>2118</v>
      </c>
      <c r="F1437" t="s">
        <v>130</v>
      </c>
      <c r="G1437" t="s">
        <v>365</v>
      </c>
    </row>
    <row r="1438" spans="1:10">
      <c r="B1438" s="21">
        <v>9780618752256</v>
      </c>
      <c r="D1438" s="22" t="s">
        <v>2889</v>
      </c>
      <c r="E1438" s="48" t="s">
        <v>2119</v>
      </c>
      <c r="F1438" t="s">
        <v>130</v>
      </c>
      <c r="G1438" t="s">
        <v>365</v>
      </c>
    </row>
    <row r="1439" spans="1:10">
      <c r="B1439" s="21">
        <v>9780618750993</v>
      </c>
      <c r="D1439" s="22" t="s">
        <v>2889</v>
      </c>
      <c r="E1439" s="48" t="s">
        <v>2120</v>
      </c>
      <c r="F1439" t="s">
        <v>130</v>
      </c>
      <c r="G1439" t="s">
        <v>365</v>
      </c>
    </row>
    <row r="1440" spans="1:10">
      <c r="B1440" s="21">
        <v>9780618752515</v>
      </c>
      <c r="D1440" s="22" t="s">
        <v>2889</v>
      </c>
      <c r="E1440" s="48" t="s">
        <v>2121</v>
      </c>
      <c r="F1440" t="s">
        <v>130</v>
      </c>
      <c r="G1440" t="s">
        <v>365</v>
      </c>
    </row>
    <row r="1441" spans="2:7">
      <c r="B1441" s="21">
        <v>9780618752317</v>
      </c>
      <c r="D1441" s="22" t="s">
        <v>2889</v>
      </c>
      <c r="E1441" s="48" t="s">
        <v>2122</v>
      </c>
      <c r="F1441" t="s">
        <v>130</v>
      </c>
      <c r="G1441" t="s">
        <v>365</v>
      </c>
    </row>
    <row r="1442" spans="2:7">
      <c r="B1442" s="21">
        <v>9780618753215</v>
      </c>
      <c r="D1442" s="22" t="s">
        <v>2889</v>
      </c>
      <c r="E1442" s="48" t="s">
        <v>2123</v>
      </c>
      <c r="F1442" t="s">
        <v>130</v>
      </c>
      <c r="G1442" t="s">
        <v>365</v>
      </c>
    </row>
    <row r="1443" spans="2:7">
      <c r="B1443" s="21">
        <v>9780547935270</v>
      </c>
      <c r="D1443" s="22" t="s">
        <v>2889</v>
      </c>
      <c r="E1443" s="48" t="s">
        <v>2124</v>
      </c>
      <c r="F1443" t="s">
        <v>130</v>
      </c>
      <c r="G1443" t="s">
        <v>365</v>
      </c>
    </row>
    <row r="1444" spans="2:7">
      <c r="B1444" s="21">
        <v>9780547938998</v>
      </c>
      <c r="D1444" s="22" t="s">
        <v>2889</v>
      </c>
      <c r="E1444" s="48" t="s">
        <v>2125</v>
      </c>
      <c r="F1444" t="s">
        <v>130</v>
      </c>
      <c r="G1444" t="s">
        <v>365</v>
      </c>
    </row>
    <row r="1445" spans="2:7">
      <c r="E1445" s="52" t="s">
        <v>2126</v>
      </c>
    </row>
    <row r="1446" spans="2:7">
      <c r="B1446" s="21">
        <v>9780618766031</v>
      </c>
      <c r="D1446" s="22" t="s">
        <v>2889</v>
      </c>
      <c r="E1446" s="48" t="s">
        <v>2127</v>
      </c>
      <c r="F1446" t="s">
        <v>130</v>
      </c>
      <c r="G1446" t="s">
        <v>365</v>
      </c>
    </row>
    <row r="1447" spans="2:7">
      <c r="B1447" s="21">
        <v>9780618766017</v>
      </c>
      <c r="D1447" s="22" t="s">
        <v>2889</v>
      </c>
      <c r="E1447" s="48" t="s">
        <v>2128</v>
      </c>
      <c r="F1447" t="s">
        <v>130</v>
      </c>
      <c r="G1447" t="s">
        <v>365</v>
      </c>
    </row>
    <row r="1448" spans="2:7">
      <c r="B1448" s="21">
        <v>9780618765966</v>
      </c>
      <c r="D1448" s="22" t="s">
        <v>2889</v>
      </c>
      <c r="E1448" s="48" t="s">
        <v>2129</v>
      </c>
      <c r="F1448" t="s">
        <v>130</v>
      </c>
      <c r="G1448" t="s">
        <v>365</v>
      </c>
    </row>
    <row r="1449" spans="2:7">
      <c r="B1449" s="21">
        <v>9780618766062</v>
      </c>
      <c r="D1449" s="22" t="s">
        <v>2889</v>
      </c>
      <c r="E1449" s="48" t="s">
        <v>2130</v>
      </c>
      <c r="F1449" t="s">
        <v>130</v>
      </c>
      <c r="G1449" t="s">
        <v>365</v>
      </c>
    </row>
    <row r="1450" spans="2:7">
      <c r="B1450" s="21">
        <v>9780618766321</v>
      </c>
      <c r="D1450" s="22" t="s">
        <v>2889</v>
      </c>
      <c r="E1450" s="48" t="s">
        <v>2131</v>
      </c>
      <c r="F1450" t="s">
        <v>130</v>
      </c>
      <c r="G1450" t="s">
        <v>365</v>
      </c>
    </row>
    <row r="1451" spans="2:7">
      <c r="E1451" s="52" t="s">
        <v>2132</v>
      </c>
    </row>
    <row r="1452" spans="2:7">
      <c r="B1452" s="21">
        <v>9780547871950</v>
      </c>
      <c r="D1452" s="22" t="s">
        <v>2889</v>
      </c>
      <c r="E1452" s="48" t="s">
        <v>2133</v>
      </c>
    </row>
    <row r="1453" spans="2:7">
      <c r="E1453" s="12" t="s">
        <v>2942</v>
      </c>
    </row>
    <row r="1454" spans="2:7">
      <c r="B1454" s="21">
        <v>9780544020023</v>
      </c>
      <c r="E1454" s="52" t="s">
        <v>2943</v>
      </c>
    </row>
    <row r="1455" spans="2:7">
      <c r="B1455" s="21">
        <v>9780547898629</v>
      </c>
      <c r="D1455" s="22" t="s">
        <v>2889</v>
      </c>
      <c r="E1455" s="48" t="s">
        <v>2117</v>
      </c>
      <c r="F1455" t="s">
        <v>130</v>
      </c>
      <c r="G1455" t="s">
        <v>365</v>
      </c>
    </row>
    <row r="1456" spans="2:7">
      <c r="B1456" s="21">
        <v>9780547871998</v>
      </c>
      <c r="D1456" s="22" t="s">
        <v>2889</v>
      </c>
      <c r="E1456" s="48" t="s">
        <v>2118</v>
      </c>
      <c r="F1456" t="s">
        <v>130</v>
      </c>
      <c r="G1456" t="s">
        <v>365</v>
      </c>
    </row>
    <row r="1457" spans="2:7">
      <c r="B1457" s="21">
        <v>9780618752256</v>
      </c>
      <c r="D1457" s="22" t="s">
        <v>2889</v>
      </c>
      <c r="E1457" s="48" t="s">
        <v>2119</v>
      </c>
      <c r="F1457" t="s">
        <v>130</v>
      </c>
      <c r="G1457" t="s">
        <v>365</v>
      </c>
    </row>
    <row r="1458" spans="2:7">
      <c r="B1458" s="21">
        <v>9780618750993</v>
      </c>
      <c r="D1458" s="22" t="s">
        <v>2889</v>
      </c>
      <c r="E1458" s="48" t="s">
        <v>2120</v>
      </c>
      <c r="F1458" t="s">
        <v>130</v>
      </c>
      <c r="G1458" t="s">
        <v>365</v>
      </c>
    </row>
    <row r="1459" spans="2:7">
      <c r="B1459" s="21">
        <v>9780618752515</v>
      </c>
      <c r="D1459" s="22" t="s">
        <v>2889</v>
      </c>
      <c r="E1459" s="48" t="s">
        <v>2121</v>
      </c>
      <c r="F1459" t="s">
        <v>130</v>
      </c>
      <c r="G1459" t="s">
        <v>365</v>
      </c>
    </row>
    <row r="1460" spans="2:7">
      <c r="B1460" s="21">
        <v>9780618753215</v>
      </c>
      <c r="D1460" s="22" t="s">
        <v>2889</v>
      </c>
      <c r="E1460" s="48" t="s">
        <v>2123</v>
      </c>
      <c r="F1460" t="s">
        <v>130</v>
      </c>
      <c r="G1460" t="s">
        <v>365</v>
      </c>
    </row>
    <row r="1461" spans="2:7">
      <c r="B1461" s="21">
        <v>9780618752317</v>
      </c>
      <c r="D1461" s="22" t="s">
        <v>2889</v>
      </c>
      <c r="E1461" s="48" t="s">
        <v>2122</v>
      </c>
      <c r="F1461" t="s">
        <v>130</v>
      </c>
      <c r="G1461" t="s">
        <v>365</v>
      </c>
    </row>
    <row r="1462" spans="2:7">
      <c r="B1462" s="21">
        <v>9780547935270</v>
      </c>
      <c r="D1462" s="22" t="s">
        <v>2889</v>
      </c>
      <c r="E1462" s="48" t="s">
        <v>2124</v>
      </c>
      <c r="F1462" t="s">
        <v>130</v>
      </c>
      <c r="G1462" t="s">
        <v>365</v>
      </c>
    </row>
    <row r="1463" spans="2:7">
      <c r="B1463" s="21">
        <v>9780547938998</v>
      </c>
      <c r="D1463" s="22" t="s">
        <v>2889</v>
      </c>
      <c r="E1463" s="48" t="s">
        <v>2125</v>
      </c>
      <c r="F1463" t="s">
        <v>130</v>
      </c>
      <c r="G1463" t="s">
        <v>365</v>
      </c>
    </row>
    <row r="1464" spans="2:7">
      <c r="E1464" s="52" t="s">
        <v>2126</v>
      </c>
    </row>
    <row r="1465" spans="2:7">
      <c r="B1465" s="21">
        <v>9780618766031</v>
      </c>
      <c r="D1465" s="22" t="s">
        <v>2889</v>
      </c>
      <c r="E1465" s="48" t="s">
        <v>2127</v>
      </c>
      <c r="F1465" t="s">
        <v>130</v>
      </c>
      <c r="G1465" t="s">
        <v>365</v>
      </c>
    </row>
    <row r="1466" spans="2:7">
      <c r="B1466" s="21">
        <v>9780618766017</v>
      </c>
      <c r="D1466" s="22" t="s">
        <v>2889</v>
      </c>
      <c r="E1466" s="48" t="s">
        <v>2128</v>
      </c>
      <c r="F1466" t="s">
        <v>130</v>
      </c>
      <c r="G1466" t="s">
        <v>365</v>
      </c>
    </row>
    <row r="1467" spans="2:7">
      <c r="B1467" s="21">
        <v>9780618765966</v>
      </c>
      <c r="D1467" s="22" t="s">
        <v>2889</v>
      </c>
      <c r="E1467" s="48" t="s">
        <v>2129</v>
      </c>
      <c r="F1467" t="s">
        <v>130</v>
      </c>
      <c r="G1467" t="s">
        <v>365</v>
      </c>
    </row>
    <row r="1468" spans="2:7">
      <c r="B1468" s="21">
        <v>9780618766062</v>
      </c>
      <c r="D1468" s="22" t="s">
        <v>2889</v>
      </c>
      <c r="E1468" s="48" t="s">
        <v>2130</v>
      </c>
      <c r="F1468" t="s">
        <v>130</v>
      </c>
      <c r="G1468" t="s">
        <v>365</v>
      </c>
    </row>
    <row r="1469" spans="2:7">
      <c r="B1469" s="21">
        <v>9780618766321</v>
      </c>
      <c r="D1469" s="22" t="s">
        <v>2889</v>
      </c>
      <c r="E1469" s="48" t="s">
        <v>2131</v>
      </c>
      <c r="F1469" t="s">
        <v>130</v>
      </c>
      <c r="G1469" t="s">
        <v>365</v>
      </c>
    </row>
    <row r="1470" spans="2:7">
      <c r="E1470" s="52" t="s">
        <v>2944</v>
      </c>
    </row>
    <row r="1471" spans="2:7">
      <c r="B1471" s="21">
        <v>9780547871950</v>
      </c>
      <c r="D1471" s="22" t="s">
        <v>2889</v>
      </c>
      <c r="E1471" s="48" t="s">
        <v>2133</v>
      </c>
      <c r="F1471" t="s">
        <v>130</v>
      </c>
      <c r="G1471" t="s">
        <v>365</v>
      </c>
    </row>
    <row r="1472" spans="2:7">
      <c r="E1472" s="30"/>
    </row>
    <row r="1473" spans="1:10">
      <c r="E1473" s="27" t="s">
        <v>1197</v>
      </c>
    </row>
    <row r="1474" spans="1:10">
      <c r="A1474" s="11">
        <v>544019962</v>
      </c>
      <c r="B1474" s="21">
        <v>9780544019966</v>
      </c>
      <c r="C1474" s="16">
        <v>78</v>
      </c>
      <c r="D1474" s="22" t="s">
        <v>2889</v>
      </c>
      <c r="E1474" s="29" t="s">
        <v>402</v>
      </c>
      <c r="F1474" t="s">
        <v>130</v>
      </c>
      <c r="G1474" t="s">
        <v>365</v>
      </c>
      <c r="H1474" t="s">
        <v>3</v>
      </c>
      <c r="I1474" t="s">
        <v>4</v>
      </c>
      <c r="J1474" s="11" t="s">
        <v>366</v>
      </c>
    </row>
    <row r="1475" spans="1:10">
      <c r="A1475" s="11">
        <v>544019881</v>
      </c>
      <c r="B1475" s="21">
        <v>9780544019881</v>
      </c>
      <c r="C1475" s="16">
        <v>70</v>
      </c>
      <c r="D1475" s="22" t="s">
        <v>2889</v>
      </c>
      <c r="E1475" s="29" t="s">
        <v>403</v>
      </c>
      <c r="F1475" t="s">
        <v>130</v>
      </c>
      <c r="G1475" t="s">
        <v>365</v>
      </c>
      <c r="H1475" t="s">
        <v>3</v>
      </c>
      <c r="I1475" t="s">
        <v>4</v>
      </c>
      <c r="J1475" s="11" t="s">
        <v>366</v>
      </c>
    </row>
    <row r="1476" spans="1:10">
      <c r="A1476" s="11">
        <v>544020049</v>
      </c>
      <c r="B1476" s="21">
        <v>9780544020047</v>
      </c>
      <c r="C1476" s="16">
        <v>70</v>
      </c>
      <c r="D1476" s="22" t="s">
        <v>2889</v>
      </c>
      <c r="E1476" s="29" t="s">
        <v>404</v>
      </c>
      <c r="F1476" t="s">
        <v>130</v>
      </c>
      <c r="G1476" t="s">
        <v>365</v>
      </c>
      <c r="H1476" t="s">
        <v>3</v>
      </c>
      <c r="I1476" t="s">
        <v>4</v>
      </c>
      <c r="J1476" s="11" t="s">
        <v>366</v>
      </c>
    </row>
    <row r="1477" spans="1:10">
      <c r="A1477" s="11">
        <v>544466861</v>
      </c>
      <c r="B1477" s="21">
        <v>9780544466869</v>
      </c>
      <c r="C1477" s="16">
        <v>62</v>
      </c>
      <c r="D1477" s="22" t="s">
        <v>2889</v>
      </c>
      <c r="E1477" s="29" t="s">
        <v>405</v>
      </c>
      <c r="F1477" t="s">
        <v>130</v>
      </c>
      <c r="G1477" t="s">
        <v>365</v>
      </c>
      <c r="H1477" t="s">
        <v>3</v>
      </c>
      <c r="I1477" t="s">
        <v>4</v>
      </c>
      <c r="J1477" s="11" t="s">
        <v>366</v>
      </c>
    </row>
    <row r="1478" spans="1:10">
      <c r="A1478" s="11">
        <v>544461959</v>
      </c>
      <c r="B1478" s="21">
        <v>9780544461956</v>
      </c>
      <c r="C1478" s="16">
        <v>20.7</v>
      </c>
      <c r="D1478" s="22" t="s">
        <v>2889</v>
      </c>
      <c r="E1478" s="29" t="s">
        <v>406</v>
      </c>
      <c r="F1478" t="s">
        <v>130</v>
      </c>
      <c r="G1478" t="s">
        <v>365</v>
      </c>
      <c r="H1478" t="s">
        <v>3</v>
      </c>
      <c r="I1478" t="s">
        <v>4</v>
      </c>
      <c r="J1478" s="11" t="s">
        <v>366</v>
      </c>
    </row>
    <row r="1479" spans="1:10">
      <c r="A1479" s="11">
        <v>547935315</v>
      </c>
      <c r="B1479" s="21">
        <v>9780547935317</v>
      </c>
      <c r="C1479" s="16">
        <v>35.5</v>
      </c>
      <c r="D1479" s="22" t="s">
        <v>2889</v>
      </c>
      <c r="E1479" s="29" t="s">
        <v>407</v>
      </c>
      <c r="F1479" t="s">
        <v>130</v>
      </c>
      <c r="G1479" t="s">
        <v>365</v>
      </c>
      <c r="H1479" t="s">
        <v>64</v>
      </c>
      <c r="I1479" t="s">
        <v>4</v>
      </c>
      <c r="J1479" s="11" t="s">
        <v>366</v>
      </c>
    </row>
    <row r="1480" spans="1:10">
      <c r="A1480" s="11" t="s">
        <v>408</v>
      </c>
      <c r="B1480" s="21">
        <v>9780547938875</v>
      </c>
      <c r="C1480" s="16">
        <v>12.5</v>
      </c>
      <c r="D1480" s="22" t="s">
        <v>2889</v>
      </c>
      <c r="E1480" s="29" t="s">
        <v>409</v>
      </c>
      <c r="F1480" t="s">
        <v>130</v>
      </c>
      <c r="G1480" t="s">
        <v>365</v>
      </c>
      <c r="H1480" t="s">
        <v>64</v>
      </c>
      <c r="I1480" t="s">
        <v>4</v>
      </c>
      <c r="J1480" s="11" t="s">
        <v>366</v>
      </c>
    </row>
    <row r="1481" spans="1:10">
      <c r="A1481" s="11">
        <v>547871902</v>
      </c>
      <c r="B1481" s="21">
        <v>9780547871905</v>
      </c>
      <c r="C1481" s="16">
        <v>59.5</v>
      </c>
      <c r="D1481" s="22" t="s">
        <v>2889</v>
      </c>
      <c r="E1481" s="29" t="s">
        <v>410</v>
      </c>
      <c r="F1481" t="s">
        <v>130</v>
      </c>
      <c r="G1481" t="s">
        <v>365</v>
      </c>
      <c r="H1481" t="s">
        <v>3</v>
      </c>
      <c r="I1481" t="s">
        <v>4</v>
      </c>
      <c r="J1481" s="11" t="s">
        <v>366</v>
      </c>
    </row>
    <row r="1482" spans="1:10">
      <c r="A1482" s="11">
        <v>547901526</v>
      </c>
      <c r="B1482" s="21">
        <v>9780547901527</v>
      </c>
      <c r="C1482" s="16">
        <v>44.65</v>
      </c>
      <c r="D1482" s="22" t="s">
        <v>2889</v>
      </c>
      <c r="E1482" s="29" t="s">
        <v>411</v>
      </c>
      <c r="F1482" t="s">
        <v>130</v>
      </c>
      <c r="G1482" t="s">
        <v>365</v>
      </c>
      <c r="H1482" t="s">
        <v>3</v>
      </c>
      <c r="I1482" t="s">
        <v>4</v>
      </c>
      <c r="J1482" s="11" t="s">
        <v>366</v>
      </c>
    </row>
    <row r="1483" spans="1:10">
      <c r="A1483" s="11">
        <v>547901518</v>
      </c>
      <c r="B1483" s="21">
        <v>9780547901510</v>
      </c>
      <c r="C1483" s="16">
        <v>14.9</v>
      </c>
      <c r="D1483" s="22" t="s">
        <v>2889</v>
      </c>
      <c r="E1483" s="29" t="s">
        <v>412</v>
      </c>
      <c r="F1483" t="s">
        <v>130</v>
      </c>
      <c r="G1483" t="s">
        <v>365</v>
      </c>
      <c r="H1483" t="s">
        <v>3</v>
      </c>
      <c r="I1483" t="s">
        <v>4</v>
      </c>
      <c r="J1483" s="11" t="s">
        <v>366</v>
      </c>
    </row>
    <row r="1484" spans="1:10">
      <c r="A1484" s="11">
        <v>544600312</v>
      </c>
      <c r="B1484" s="21">
        <v>9780544600317</v>
      </c>
      <c r="C1484" s="16">
        <v>32.75</v>
      </c>
      <c r="D1484" s="22" t="s">
        <v>2889</v>
      </c>
      <c r="E1484" s="29" t="s">
        <v>413</v>
      </c>
      <c r="F1484" t="s">
        <v>130</v>
      </c>
      <c r="G1484" t="s">
        <v>365</v>
      </c>
      <c r="H1484" t="s">
        <v>3</v>
      </c>
      <c r="I1484" t="s">
        <v>4</v>
      </c>
      <c r="J1484" s="11" t="s">
        <v>366</v>
      </c>
    </row>
    <row r="1485" spans="1:10">
      <c r="A1485" s="11">
        <v>544603966</v>
      </c>
      <c r="B1485" s="21">
        <v>9780544603967</v>
      </c>
      <c r="C1485" s="16">
        <v>13.99</v>
      </c>
      <c r="D1485" s="22" t="s">
        <v>2889</v>
      </c>
      <c r="E1485" s="29" t="s">
        <v>414</v>
      </c>
      <c r="F1485" t="s">
        <v>130</v>
      </c>
      <c r="G1485" t="s">
        <v>365</v>
      </c>
      <c r="H1485" t="s">
        <v>3</v>
      </c>
      <c r="I1485" t="s">
        <v>4</v>
      </c>
      <c r="J1485" s="11" t="s">
        <v>366</v>
      </c>
    </row>
    <row r="1486" spans="1:10">
      <c r="A1486" s="11">
        <v>618782672</v>
      </c>
      <c r="B1486" s="21">
        <v>9780618782673</v>
      </c>
      <c r="C1486" s="16">
        <v>15.3</v>
      </c>
      <c r="D1486" s="22" t="s">
        <v>2889</v>
      </c>
      <c r="E1486" s="29" t="s">
        <v>415</v>
      </c>
      <c r="F1486" t="s">
        <v>130</v>
      </c>
      <c r="G1486" t="s">
        <v>365</v>
      </c>
      <c r="H1486" t="s">
        <v>64</v>
      </c>
      <c r="I1486" t="s">
        <v>3</v>
      </c>
      <c r="J1486" s="11" t="s">
        <v>366</v>
      </c>
    </row>
    <row r="1487" spans="1:10">
      <c r="A1487" s="11">
        <v>618782176</v>
      </c>
      <c r="B1487" s="21">
        <v>9780618782178</v>
      </c>
      <c r="C1487" s="16">
        <v>15.3</v>
      </c>
      <c r="D1487" s="22" t="s">
        <v>2889</v>
      </c>
      <c r="E1487" s="29" t="s">
        <v>416</v>
      </c>
      <c r="F1487" t="s">
        <v>130</v>
      </c>
      <c r="G1487" t="s">
        <v>365</v>
      </c>
      <c r="H1487" t="s">
        <v>64</v>
      </c>
      <c r="I1487" t="s">
        <v>3</v>
      </c>
      <c r="J1487" s="11" t="s">
        <v>366</v>
      </c>
    </row>
    <row r="1488" spans="1:10">
      <c r="A1488" s="11" t="s">
        <v>417</v>
      </c>
      <c r="B1488" s="21">
        <v>9780544451353</v>
      </c>
      <c r="C1488" s="16">
        <v>59.7</v>
      </c>
      <c r="D1488" s="22" t="s">
        <v>2889</v>
      </c>
      <c r="E1488" s="29" t="s">
        <v>418</v>
      </c>
      <c r="F1488" t="s">
        <v>130</v>
      </c>
      <c r="G1488" t="s">
        <v>365</v>
      </c>
      <c r="H1488" t="s">
        <v>64</v>
      </c>
      <c r="I1488" t="s">
        <v>3</v>
      </c>
      <c r="J1488" s="11" t="s">
        <v>366</v>
      </c>
    </row>
    <row r="1489" spans="1:10">
      <c r="A1489" s="11">
        <v>544451368</v>
      </c>
      <c r="B1489" s="21">
        <v>9780544451360</v>
      </c>
      <c r="C1489" s="16">
        <v>59.7</v>
      </c>
      <c r="D1489" s="22" t="s">
        <v>2889</v>
      </c>
      <c r="E1489" s="29" t="s">
        <v>419</v>
      </c>
      <c r="F1489" t="s">
        <v>130</v>
      </c>
      <c r="G1489" t="s">
        <v>365</v>
      </c>
      <c r="H1489" t="s">
        <v>64</v>
      </c>
      <c r="I1489" t="s">
        <v>3</v>
      </c>
      <c r="J1489" s="11" t="s">
        <v>366</v>
      </c>
    </row>
    <row r="1490" spans="1:10">
      <c r="A1490" s="11">
        <v>547872046</v>
      </c>
      <c r="B1490" s="21">
        <v>9780547872049</v>
      </c>
      <c r="C1490" s="16">
        <v>77.2</v>
      </c>
      <c r="D1490" s="22" t="s">
        <v>2889</v>
      </c>
      <c r="E1490" s="29" t="s">
        <v>420</v>
      </c>
      <c r="F1490" t="s">
        <v>130</v>
      </c>
      <c r="G1490" t="s">
        <v>365</v>
      </c>
      <c r="H1490" t="s">
        <v>3</v>
      </c>
      <c r="I1490" t="s">
        <v>4</v>
      </c>
      <c r="J1490" s="11" t="s">
        <v>366</v>
      </c>
    </row>
    <row r="1491" spans="1:10">
      <c r="A1491" s="11">
        <v>618798609</v>
      </c>
      <c r="B1491" s="21">
        <v>9780618798605</v>
      </c>
      <c r="C1491" s="16">
        <v>5.7</v>
      </c>
      <c r="D1491" s="22" t="s">
        <v>2889</v>
      </c>
      <c r="E1491" s="29" t="s">
        <v>421</v>
      </c>
      <c r="F1491" t="s">
        <v>130</v>
      </c>
      <c r="G1491" t="s">
        <v>365</v>
      </c>
      <c r="H1491" t="s">
        <v>47</v>
      </c>
      <c r="I1491" t="s">
        <v>3</v>
      </c>
      <c r="J1491" s="11" t="s">
        <v>366</v>
      </c>
    </row>
    <row r="1492" spans="1:10">
      <c r="A1492" s="11">
        <v>618752277</v>
      </c>
      <c r="B1492" s="21">
        <v>9780618752270</v>
      </c>
      <c r="C1492" s="16">
        <v>25.6</v>
      </c>
      <c r="D1492" s="22" t="s">
        <v>2889</v>
      </c>
      <c r="E1492" s="29" t="s">
        <v>422</v>
      </c>
      <c r="F1492" t="s">
        <v>130</v>
      </c>
      <c r="G1492" t="s">
        <v>365</v>
      </c>
      <c r="H1492" t="s">
        <v>64</v>
      </c>
      <c r="I1492" t="s">
        <v>4</v>
      </c>
      <c r="J1492" s="11" t="s">
        <v>366</v>
      </c>
    </row>
    <row r="1493" spans="1:10">
      <c r="A1493" s="11">
        <v>618751009</v>
      </c>
      <c r="B1493" s="21">
        <v>9780618751006</v>
      </c>
      <c r="C1493" s="16">
        <v>25.6</v>
      </c>
      <c r="D1493" s="22" t="s">
        <v>2889</v>
      </c>
      <c r="E1493" s="29" t="s">
        <v>423</v>
      </c>
      <c r="F1493" t="s">
        <v>130</v>
      </c>
      <c r="G1493" t="s">
        <v>365</v>
      </c>
      <c r="H1493" t="s">
        <v>64</v>
      </c>
      <c r="I1493" t="s">
        <v>4</v>
      </c>
      <c r="J1493" s="11" t="s">
        <v>366</v>
      </c>
    </row>
    <row r="1494" spans="1:10">
      <c r="E1494" s="30" t="s">
        <v>1799</v>
      </c>
    </row>
    <row r="1495" spans="1:10">
      <c r="E1495" s="33" t="s">
        <v>2812</v>
      </c>
    </row>
    <row r="1496" spans="1:10" ht="15" customHeight="1">
      <c r="B1496" s="21">
        <v>9780544019966</v>
      </c>
      <c r="D1496" s="22" t="s">
        <v>2889</v>
      </c>
      <c r="E1496" s="31" t="s">
        <v>2945</v>
      </c>
    </row>
    <row r="1497" spans="1:10">
      <c r="B1497" s="21">
        <v>9780544600317</v>
      </c>
      <c r="D1497" s="22" t="s">
        <v>2889</v>
      </c>
      <c r="E1497" s="28" t="s">
        <v>2134</v>
      </c>
      <c r="F1497" t="s">
        <v>130</v>
      </c>
      <c r="G1497" t="s">
        <v>365</v>
      </c>
    </row>
    <row r="1498" spans="1:10">
      <c r="B1498" s="21">
        <v>9780547898629</v>
      </c>
      <c r="D1498" s="22" t="s">
        <v>2889</v>
      </c>
      <c r="E1498" s="28" t="s">
        <v>2135</v>
      </c>
      <c r="F1498" t="s">
        <v>130</v>
      </c>
      <c r="G1498" t="s">
        <v>365</v>
      </c>
    </row>
    <row r="1499" spans="1:10">
      <c r="B1499" s="21">
        <v>9780547872049</v>
      </c>
      <c r="D1499" s="22" t="s">
        <v>2889</v>
      </c>
      <c r="E1499" s="28" t="s">
        <v>2136</v>
      </c>
      <c r="F1499" t="s">
        <v>130</v>
      </c>
      <c r="G1499" t="s">
        <v>365</v>
      </c>
    </row>
    <row r="1500" spans="1:10">
      <c r="B1500" s="21">
        <v>9780618752270</v>
      </c>
      <c r="D1500" s="22" t="s">
        <v>2889</v>
      </c>
      <c r="E1500" s="28" t="s">
        <v>2137</v>
      </c>
      <c r="F1500" t="s">
        <v>130</v>
      </c>
      <c r="G1500" t="s">
        <v>365</v>
      </c>
    </row>
    <row r="1501" spans="1:10">
      <c r="B1501" s="21">
        <v>9780618751006</v>
      </c>
      <c r="D1501" s="22" t="s">
        <v>2889</v>
      </c>
      <c r="E1501" s="28" t="s">
        <v>2138</v>
      </c>
      <c r="F1501" t="s">
        <v>130</v>
      </c>
      <c r="G1501" t="s">
        <v>365</v>
      </c>
    </row>
    <row r="1502" spans="1:10">
      <c r="B1502" s="21">
        <v>9780618752515</v>
      </c>
      <c r="D1502" s="22" t="s">
        <v>2889</v>
      </c>
      <c r="E1502" s="28" t="s">
        <v>2121</v>
      </c>
      <c r="F1502" t="s">
        <v>130</v>
      </c>
      <c r="G1502" t="s">
        <v>365</v>
      </c>
    </row>
    <row r="1503" spans="1:10">
      <c r="B1503" s="21">
        <v>9780618752317</v>
      </c>
      <c r="D1503" s="22" t="s">
        <v>2889</v>
      </c>
      <c r="E1503" s="28" t="s">
        <v>2122</v>
      </c>
      <c r="F1503" t="s">
        <v>130</v>
      </c>
      <c r="G1503" t="s">
        <v>365</v>
      </c>
    </row>
    <row r="1504" spans="1:10">
      <c r="B1504" s="21">
        <v>9780547935270</v>
      </c>
      <c r="D1504" s="22" t="s">
        <v>2889</v>
      </c>
      <c r="E1504" s="28" t="s">
        <v>2124</v>
      </c>
      <c r="F1504" t="s">
        <v>130</v>
      </c>
      <c r="G1504" t="s">
        <v>365</v>
      </c>
    </row>
    <row r="1505" spans="2:7">
      <c r="B1505" s="21">
        <v>9780618753215</v>
      </c>
      <c r="D1505" s="22" t="s">
        <v>2889</v>
      </c>
      <c r="E1505" s="28" t="s">
        <v>2123</v>
      </c>
      <c r="F1505" t="s">
        <v>130</v>
      </c>
      <c r="G1505" t="s">
        <v>365</v>
      </c>
    </row>
    <row r="1506" spans="2:7">
      <c r="B1506" s="21">
        <v>9780547938998</v>
      </c>
      <c r="D1506" s="22" t="s">
        <v>2889</v>
      </c>
      <c r="E1506" s="28" t="s">
        <v>2125</v>
      </c>
      <c r="F1506" t="s">
        <v>130</v>
      </c>
      <c r="G1506" t="s">
        <v>365</v>
      </c>
    </row>
    <row r="1507" spans="2:7">
      <c r="E1507" s="31" t="s">
        <v>2126</v>
      </c>
    </row>
    <row r="1508" spans="2:7">
      <c r="B1508" s="21">
        <v>9780618766031</v>
      </c>
      <c r="D1508" s="22" t="s">
        <v>2889</v>
      </c>
      <c r="E1508" s="28" t="s">
        <v>2127</v>
      </c>
      <c r="F1508" t="s">
        <v>130</v>
      </c>
      <c r="G1508" t="s">
        <v>365</v>
      </c>
    </row>
    <row r="1509" spans="2:7">
      <c r="B1509" s="21">
        <v>9780618766024</v>
      </c>
      <c r="D1509" s="22" t="s">
        <v>2889</v>
      </c>
      <c r="E1509" s="28" t="s">
        <v>2139</v>
      </c>
      <c r="F1509" t="s">
        <v>130</v>
      </c>
      <c r="G1509" t="s">
        <v>365</v>
      </c>
    </row>
    <row r="1510" spans="2:7">
      <c r="B1510" s="21">
        <v>9780618766062</v>
      </c>
      <c r="D1510" s="22" t="s">
        <v>2889</v>
      </c>
      <c r="E1510" s="28" t="s">
        <v>2130</v>
      </c>
      <c r="F1510" t="s">
        <v>130</v>
      </c>
      <c r="G1510" t="s">
        <v>365</v>
      </c>
    </row>
    <row r="1511" spans="2:7">
      <c r="B1511" s="21">
        <v>9780618766321</v>
      </c>
      <c r="D1511" s="22" t="s">
        <v>2889</v>
      </c>
      <c r="E1511" s="28" t="s">
        <v>2131</v>
      </c>
      <c r="F1511" t="s">
        <v>130</v>
      </c>
      <c r="G1511" t="s">
        <v>365</v>
      </c>
    </row>
    <row r="1512" spans="2:7">
      <c r="B1512" s="21">
        <v>9780618765973</v>
      </c>
      <c r="D1512" s="22" t="s">
        <v>2889</v>
      </c>
      <c r="E1512" s="28" t="s">
        <v>2140</v>
      </c>
      <c r="F1512" t="s">
        <v>130</v>
      </c>
      <c r="G1512" t="s">
        <v>365</v>
      </c>
    </row>
    <row r="1513" spans="2:7">
      <c r="E1513" s="31" t="s">
        <v>2132</v>
      </c>
    </row>
    <row r="1514" spans="2:7">
      <c r="B1514" s="21">
        <v>9780547871905</v>
      </c>
      <c r="D1514" s="22" t="s">
        <v>2889</v>
      </c>
      <c r="E1514" s="28" t="s">
        <v>2141</v>
      </c>
      <c r="F1514" t="s">
        <v>130</v>
      </c>
      <c r="G1514" t="s">
        <v>365</v>
      </c>
    </row>
    <row r="1515" spans="2:7">
      <c r="E1515" s="33" t="s">
        <v>2946</v>
      </c>
    </row>
    <row r="1516" spans="2:7">
      <c r="B1516" s="21">
        <v>9780544020047</v>
      </c>
      <c r="E1516" s="31" t="s">
        <v>2947</v>
      </c>
    </row>
    <row r="1517" spans="2:7">
      <c r="B1517" s="21">
        <v>9780547898629</v>
      </c>
      <c r="D1517" s="22" t="s">
        <v>2889</v>
      </c>
      <c r="E1517" s="28" t="s">
        <v>2117</v>
      </c>
      <c r="F1517" t="s">
        <v>130</v>
      </c>
      <c r="G1517" t="s">
        <v>365</v>
      </c>
    </row>
    <row r="1518" spans="2:7">
      <c r="B1518" s="21">
        <v>9780547872049</v>
      </c>
      <c r="D1518" s="22" t="s">
        <v>2889</v>
      </c>
      <c r="E1518" s="28" t="s">
        <v>2136</v>
      </c>
      <c r="F1518" t="s">
        <v>130</v>
      </c>
      <c r="G1518" t="s">
        <v>365</v>
      </c>
    </row>
    <row r="1519" spans="2:7">
      <c r="B1519" s="21">
        <v>9780618752270</v>
      </c>
      <c r="D1519" s="22" t="s">
        <v>2889</v>
      </c>
      <c r="E1519" s="28" t="s">
        <v>2137</v>
      </c>
      <c r="F1519" t="s">
        <v>130</v>
      </c>
      <c r="G1519" t="s">
        <v>365</v>
      </c>
    </row>
    <row r="1520" spans="2:7">
      <c r="B1520" s="21">
        <v>9780618751006</v>
      </c>
      <c r="D1520" s="22" t="s">
        <v>2889</v>
      </c>
      <c r="E1520" s="28" t="s">
        <v>2138</v>
      </c>
      <c r="F1520" t="s">
        <v>130</v>
      </c>
      <c r="G1520" t="s">
        <v>365</v>
      </c>
    </row>
    <row r="1521" spans="2:7">
      <c r="B1521" s="21">
        <v>9780618752515</v>
      </c>
      <c r="D1521" s="22" t="s">
        <v>2889</v>
      </c>
      <c r="E1521" s="28" t="s">
        <v>2121</v>
      </c>
      <c r="F1521" t="s">
        <v>130</v>
      </c>
      <c r="G1521" t="s">
        <v>365</v>
      </c>
    </row>
    <row r="1522" spans="2:7">
      <c r="B1522" s="21">
        <v>9780618752317</v>
      </c>
      <c r="D1522" s="22" t="s">
        <v>2889</v>
      </c>
      <c r="E1522" s="28" t="s">
        <v>2122</v>
      </c>
      <c r="F1522" t="s">
        <v>130</v>
      </c>
      <c r="G1522" t="s">
        <v>365</v>
      </c>
    </row>
    <row r="1523" spans="2:7">
      <c r="B1523" s="21">
        <v>9780547935270</v>
      </c>
      <c r="D1523" s="22" t="s">
        <v>2889</v>
      </c>
      <c r="E1523" s="28" t="s">
        <v>2124</v>
      </c>
      <c r="F1523" t="s">
        <v>130</v>
      </c>
      <c r="G1523" t="s">
        <v>365</v>
      </c>
    </row>
    <row r="1524" spans="2:7">
      <c r="B1524" s="21">
        <v>9780618753215</v>
      </c>
      <c r="D1524" s="22" t="s">
        <v>2889</v>
      </c>
      <c r="E1524" s="28" t="s">
        <v>2123</v>
      </c>
      <c r="F1524" t="s">
        <v>130</v>
      </c>
      <c r="G1524" t="s">
        <v>365</v>
      </c>
    </row>
    <row r="1525" spans="2:7">
      <c r="B1525" s="21">
        <v>9780547938998</v>
      </c>
      <c r="D1525" s="22" t="s">
        <v>2889</v>
      </c>
      <c r="E1525" s="28" t="s">
        <v>2125</v>
      </c>
      <c r="F1525" t="s">
        <v>130</v>
      </c>
      <c r="G1525" t="s">
        <v>365</v>
      </c>
    </row>
    <row r="1526" spans="2:7">
      <c r="E1526" s="31" t="s">
        <v>2126</v>
      </c>
    </row>
    <row r="1527" spans="2:7">
      <c r="B1527" s="21">
        <v>9780618766031</v>
      </c>
      <c r="D1527" s="22" t="s">
        <v>2889</v>
      </c>
      <c r="E1527" s="28" t="s">
        <v>2127</v>
      </c>
      <c r="F1527" t="s">
        <v>130</v>
      </c>
      <c r="G1527" t="s">
        <v>365</v>
      </c>
    </row>
    <row r="1528" spans="2:7">
      <c r="B1528" s="21">
        <v>9780618766024</v>
      </c>
      <c r="D1528" s="22" t="s">
        <v>2889</v>
      </c>
      <c r="E1528" s="28" t="s">
        <v>2139</v>
      </c>
      <c r="F1528" t="s">
        <v>130</v>
      </c>
      <c r="G1528" t="s">
        <v>365</v>
      </c>
    </row>
    <row r="1529" spans="2:7">
      <c r="B1529" s="21">
        <v>9780618766062</v>
      </c>
      <c r="D1529" s="22" t="s">
        <v>2889</v>
      </c>
      <c r="E1529" s="28" t="s">
        <v>2130</v>
      </c>
      <c r="F1529" t="s">
        <v>130</v>
      </c>
      <c r="G1529" t="s">
        <v>365</v>
      </c>
    </row>
    <row r="1530" spans="2:7">
      <c r="B1530" s="21">
        <v>9780618766321</v>
      </c>
      <c r="D1530" s="22" t="s">
        <v>2889</v>
      </c>
      <c r="E1530" s="28" t="s">
        <v>2131</v>
      </c>
      <c r="F1530" t="s">
        <v>130</v>
      </c>
      <c r="G1530" t="s">
        <v>365</v>
      </c>
    </row>
    <row r="1531" spans="2:7">
      <c r="B1531" s="21">
        <v>9780618765973</v>
      </c>
      <c r="D1531" s="22" t="s">
        <v>2889</v>
      </c>
      <c r="E1531" s="28" t="s">
        <v>2140</v>
      </c>
      <c r="F1531" t="s">
        <v>130</v>
      </c>
      <c r="G1531" t="s">
        <v>365</v>
      </c>
    </row>
    <row r="1532" spans="2:7">
      <c r="E1532" s="31" t="s">
        <v>2948</v>
      </c>
    </row>
    <row r="1533" spans="2:7">
      <c r="B1533" s="21">
        <v>9780547871905</v>
      </c>
      <c r="D1533" s="22" t="s">
        <v>2889</v>
      </c>
      <c r="E1533" s="28" t="s">
        <v>2141</v>
      </c>
      <c r="F1533" t="s">
        <v>130</v>
      </c>
      <c r="G1533" t="s">
        <v>365</v>
      </c>
    </row>
    <row r="1534" spans="2:7">
      <c r="E1534" s="33" t="s">
        <v>2198</v>
      </c>
    </row>
    <row r="1535" spans="2:7">
      <c r="B1535" s="21">
        <v>9780544461888</v>
      </c>
      <c r="D1535" s="22" t="s">
        <v>2889</v>
      </c>
      <c r="E1535" s="49" t="s">
        <v>2969</v>
      </c>
    </row>
    <row r="1536" spans="2:7">
      <c r="B1536" s="21">
        <v>9780547898629</v>
      </c>
      <c r="D1536" s="22" t="s">
        <v>2889</v>
      </c>
      <c r="E1536" s="28" t="s">
        <v>2117</v>
      </c>
      <c r="F1536" t="s">
        <v>130</v>
      </c>
      <c r="G1536" t="s">
        <v>365</v>
      </c>
    </row>
    <row r="1537" spans="1:10">
      <c r="B1537" s="21">
        <v>9780547871998</v>
      </c>
      <c r="D1537" s="22" t="s">
        <v>2889</v>
      </c>
      <c r="E1537" s="28" t="s">
        <v>2118</v>
      </c>
      <c r="F1537" t="s">
        <v>130</v>
      </c>
      <c r="G1537" t="s">
        <v>365</v>
      </c>
    </row>
    <row r="1538" spans="1:10" ht="28.8">
      <c r="E1538" s="116" t="s">
        <v>2970</v>
      </c>
    </row>
    <row r="1539" spans="1:10">
      <c r="B1539" s="21">
        <v>9780547871950</v>
      </c>
      <c r="D1539" s="22" t="s">
        <v>2889</v>
      </c>
      <c r="E1539" s="28" t="s">
        <v>2133</v>
      </c>
      <c r="F1539" t="s">
        <v>130</v>
      </c>
      <c r="G1539" t="s">
        <v>365</v>
      </c>
    </row>
    <row r="1540" spans="1:10">
      <c r="E1540" s="31" t="s">
        <v>2197</v>
      </c>
    </row>
    <row r="1541" spans="1:10">
      <c r="B1541" s="21">
        <v>9780618766031</v>
      </c>
      <c r="D1541" s="22" t="s">
        <v>2889</v>
      </c>
      <c r="E1541" s="28" t="s">
        <v>2127</v>
      </c>
      <c r="F1541" t="s">
        <v>130</v>
      </c>
      <c r="G1541" t="s">
        <v>365</v>
      </c>
    </row>
    <row r="1542" spans="1:10">
      <c r="B1542" s="21">
        <v>9780618766017</v>
      </c>
      <c r="D1542" s="22" t="s">
        <v>2889</v>
      </c>
      <c r="E1542" s="28" t="s">
        <v>2128</v>
      </c>
      <c r="F1542" t="s">
        <v>130</v>
      </c>
      <c r="G1542" t="s">
        <v>365</v>
      </c>
    </row>
    <row r="1543" spans="1:10">
      <c r="B1543" s="21">
        <v>9780618765966</v>
      </c>
      <c r="D1543" s="22" t="s">
        <v>2889</v>
      </c>
      <c r="E1543" s="28" t="s">
        <v>2129</v>
      </c>
      <c r="F1543" t="s">
        <v>130</v>
      </c>
      <c r="G1543" t="s">
        <v>365</v>
      </c>
    </row>
    <row r="1544" spans="1:10">
      <c r="B1544" s="21">
        <v>9780618766062</v>
      </c>
      <c r="D1544" s="22" t="s">
        <v>2889</v>
      </c>
      <c r="E1544" s="28" t="s">
        <v>2130</v>
      </c>
      <c r="F1544" t="s">
        <v>130</v>
      </c>
      <c r="G1544" t="s">
        <v>365</v>
      </c>
    </row>
    <row r="1545" spans="1:10">
      <c r="B1545" s="21">
        <v>9780618766321</v>
      </c>
      <c r="D1545" s="22" t="s">
        <v>2889</v>
      </c>
      <c r="E1545" s="28" t="s">
        <v>2131</v>
      </c>
      <c r="F1545" t="s">
        <v>130</v>
      </c>
      <c r="G1545" t="s">
        <v>365</v>
      </c>
    </row>
    <row r="1546" spans="1:10" s="44" customFormat="1">
      <c r="B1546" s="55"/>
      <c r="C1546" s="56"/>
      <c r="D1546" s="140"/>
    </row>
    <row r="1547" spans="1:10">
      <c r="E1547" s="27" t="s">
        <v>1198</v>
      </c>
    </row>
    <row r="1548" spans="1:10">
      <c r="A1548" s="11">
        <v>544019970</v>
      </c>
      <c r="B1548" s="21">
        <v>9780544019973</v>
      </c>
      <c r="C1548" s="16">
        <v>99.95</v>
      </c>
      <c r="D1548" s="22" t="s">
        <v>2889</v>
      </c>
      <c r="E1548" s="29" t="s">
        <v>424</v>
      </c>
      <c r="F1548" t="s">
        <v>130</v>
      </c>
      <c r="G1548" t="s">
        <v>365</v>
      </c>
      <c r="H1548" t="s">
        <v>3</v>
      </c>
      <c r="I1548" t="s">
        <v>4</v>
      </c>
      <c r="J1548" s="11" t="s">
        <v>366</v>
      </c>
    </row>
    <row r="1549" spans="1:10">
      <c r="A1549" s="11" t="s">
        <v>425</v>
      </c>
      <c r="B1549" s="21">
        <v>9780544019898</v>
      </c>
      <c r="C1549" s="16">
        <v>88.5</v>
      </c>
      <c r="D1549" s="22" t="s">
        <v>2889</v>
      </c>
      <c r="E1549" s="29" t="s">
        <v>426</v>
      </c>
      <c r="F1549" t="s">
        <v>130</v>
      </c>
      <c r="G1549" t="s">
        <v>365</v>
      </c>
      <c r="H1549" t="s">
        <v>3</v>
      </c>
      <c r="I1549" t="s">
        <v>4</v>
      </c>
      <c r="J1549" s="11" t="s">
        <v>366</v>
      </c>
    </row>
    <row r="1550" spans="1:10">
      <c r="A1550" s="11">
        <v>544020057</v>
      </c>
      <c r="B1550" s="21">
        <v>9780544020054</v>
      </c>
      <c r="C1550" s="16">
        <v>83.75</v>
      </c>
      <c r="D1550" s="22" t="s">
        <v>2889</v>
      </c>
      <c r="E1550" s="29" t="s">
        <v>427</v>
      </c>
      <c r="F1550" t="s">
        <v>130</v>
      </c>
      <c r="G1550" t="s">
        <v>365</v>
      </c>
      <c r="H1550" t="s">
        <v>3</v>
      </c>
      <c r="I1550" t="s">
        <v>4</v>
      </c>
      <c r="J1550" s="11" t="s">
        <v>366</v>
      </c>
    </row>
    <row r="1551" spans="1:10">
      <c r="A1551" s="11" t="s">
        <v>428</v>
      </c>
      <c r="B1551" s="21">
        <v>9780544466876</v>
      </c>
      <c r="C1551" s="16">
        <v>62</v>
      </c>
      <c r="D1551" s="22" t="s">
        <v>2889</v>
      </c>
      <c r="E1551" s="29" t="s">
        <v>429</v>
      </c>
      <c r="F1551" t="s">
        <v>130</v>
      </c>
      <c r="G1551" t="s">
        <v>365</v>
      </c>
      <c r="H1551" t="s">
        <v>3</v>
      </c>
      <c r="I1551" t="s">
        <v>4</v>
      </c>
      <c r="J1551" s="11" t="s">
        <v>366</v>
      </c>
    </row>
    <row r="1552" spans="1:10">
      <c r="A1552" s="11">
        <v>544461967</v>
      </c>
      <c r="B1552" s="21">
        <v>9780544461963</v>
      </c>
      <c r="C1552" s="16">
        <v>20.7</v>
      </c>
      <c r="D1552" s="22" t="s">
        <v>2889</v>
      </c>
      <c r="E1552" s="29" t="s">
        <v>430</v>
      </c>
      <c r="F1552" t="s">
        <v>130</v>
      </c>
      <c r="G1552" t="s">
        <v>365</v>
      </c>
      <c r="H1552" t="s">
        <v>3</v>
      </c>
      <c r="I1552" t="s">
        <v>4</v>
      </c>
      <c r="J1552" s="11" t="s">
        <v>366</v>
      </c>
    </row>
    <row r="1553" spans="1:10">
      <c r="A1553" s="11">
        <v>547938675</v>
      </c>
      <c r="B1553" s="21">
        <v>9780547938677</v>
      </c>
      <c r="C1553" s="16">
        <v>35.5</v>
      </c>
      <c r="D1553" s="22" t="s">
        <v>2889</v>
      </c>
      <c r="E1553" s="29" t="s">
        <v>431</v>
      </c>
      <c r="F1553" t="s">
        <v>130</v>
      </c>
      <c r="G1553" t="s">
        <v>365</v>
      </c>
      <c r="H1553" t="s">
        <v>64</v>
      </c>
      <c r="I1553" t="s">
        <v>4</v>
      </c>
      <c r="J1553" s="11" t="s">
        <v>366</v>
      </c>
    </row>
    <row r="1554" spans="1:10">
      <c r="A1554" s="11" t="s">
        <v>432</v>
      </c>
      <c r="B1554" s="21">
        <v>9780547938905</v>
      </c>
      <c r="C1554" s="16">
        <v>12.5</v>
      </c>
      <c r="D1554" s="22" t="s">
        <v>2889</v>
      </c>
      <c r="E1554" s="29" t="s">
        <v>433</v>
      </c>
      <c r="F1554" t="s">
        <v>130</v>
      </c>
      <c r="G1554" t="s">
        <v>365</v>
      </c>
      <c r="H1554" t="s">
        <v>64</v>
      </c>
      <c r="I1554" t="s">
        <v>4</v>
      </c>
      <c r="J1554" s="11" t="s">
        <v>366</v>
      </c>
    </row>
    <row r="1555" spans="1:10">
      <c r="A1555" s="11">
        <v>547935269</v>
      </c>
      <c r="B1555" s="21">
        <v>9780547935263</v>
      </c>
      <c r="C1555" s="16">
        <v>208</v>
      </c>
      <c r="D1555" s="22" t="s">
        <v>2889</v>
      </c>
      <c r="E1555" s="29" t="s">
        <v>434</v>
      </c>
      <c r="F1555" t="s">
        <v>130</v>
      </c>
      <c r="G1555" t="s">
        <v>365</v>
      </c>
      <c r="H1555" t="s">
        <v>3</v>
      </c>
      <c r="I1555" t="s">
        <v>4</v>
      </c>
      <c r="J1555" s="11" t="s">
        <v>366</v>
      </c>
    </row>
    <row r="1556" spans="1:10">
      <c r="A1556" s="11">
        <v>547871910</v>
      </c>
      <c r="B1556" s="21">
        <v>9780547871912</v>
      </c>
      <c r="C1556" s="16">
        <v>79.5</v>
      </c>
      <c r="D1556" s="22" t="s">
        <v>2889</v>
      </c>
      <c r="E1556" s="29" t="s">
        <v>435</v>
      </c>
      <c r="F1556" t="s">
        <v>130</v>
      </c>
      <c r="G1556" t="s">
        <v>365</v>
      </c>
      <c r="H1556" t="s">
        <v>3</v>
      </c>
      <c r="I1556" t="s">
        <v>4</v>
      </c>
      <c r="J1556" s="11" t="s">
        <v>366</v>
      </c>
    </row>
    <row r="1557" spans="1:10">
      <c r="A1557" s="11">
        <v>547901542</v>
      </c>
      <c r="B1557" s="21">
        <v>9780547901541</v>
      </c>
      <c r="C1557" s="16">
        <v>59.65</v>
      </c>
      <c r="D1557" s="22" t="s">
        <v>2889</v>
      </c>
      <c r="E1557" s="29" t="s">
        <v>436</v>
      </c>
      <c r="F1557" t="s">
        <v>130</v>
      </c>
      <c r="G1557" t="s">
        <v>365</v>
      </c>
      <c r="H1557" t="s">
        <v>3</v>
      </c>
      <c r="I1557" t="s">
        <v>4</v>
      </c>
      <c r="J1557" s="11" t="s">
        <v>366</v>
      </c>
    </row>
    <row r="1558" spans="1:10">
      <c r="A1558" s="11">
        <v>547901534</v>
      </c>
      <c r="B1558" s="21">
        <v>9780547901534</v>
      </c>
      <c r="C1558" s="16">
        <v>19.899999999999999</v>
      </c>
      <c r="D1558" s="22" t="s">
        <v>2889</v>
      </c>
      <c r="E1558" s="29" t="s">
        <v>437</v>
      </c>
      <c r="F1558" t="s">
        <v>130</v>
      </c>
      <c r="G1558" t="s">
        <v>365</v>
      </c>
      <c r="H1558" t="s">
        <v>3</v>
      </c>
      <c r="I1558" t="s">
        <v>4</v>
      </c>
      <c r="J1558" s="11" t="s">
        <v>366</v>
      </c>
    </row>
    <row r="1559" spans="1:10">
      <c r="A1559" s="11">
        <v>544600339</v>
      </c>
      <c r="B1559" s="21">
        <v>9780544600331</v>
      </c>
      <c r="C1559" s="16">
        <v>43.75</v>
      </c>
      <c r="D1559" s="22" t="s">
        <v>2889</v>
      </c>
      <c r="E1559" s="29" t="s">
        <v>438</v>
      </c>
      <c r="F1559" t="s">
        <v>130</v>
      </c>
      <c r="G1559" t="s">
        <v>365</v>
      </c>
      <c r="H1559" t="s">
        <v>3</v>
      </c>
      <c r="I1559" t="s">
        <v>4</v>
      </c>
      <c r="J1559" s="11" t="s">
        <v>366</v>
      </c>
    </row>
    <row r="1560" spans="1:10">
      <c r="A1560" s="11">
        <v>544603974</v>
      </c>
      <c r="B1560" s="21">
        <v>9780544603974</v>
      </c>
      <c r="C1560" s="16">
        <v>13.99</v>
      </c>
      <c r="D1560" s="22" t="s">
        <v>2889</v>
      </c>
      <c r="E1560" s="29" t="s">
        <v>439</v>
      </c>
      <c r="F1560" t="s">
        <v>130</v>
      </c>
      <c r="G1560" t="s">
        <v>365</v>
      </c>
      <c r="H1560" t="s">
        <v>3</v>
      </c>
      <c r="I1560" t="s">
        <v>4</v>
      </c>
      <c r="J1560" s="11" t="s">
        <v>366</v>
      </c>
    </row>
    <row r="1561" spans="1:10">
      <c r="A1561" s="11">
        <v>618782680</v>
      </c>
      <c r="B1561" s="21">
        <v>9780618782680</v>
      </c>
      <c r="C1561" s="16">
        <v>15.3</v>
      </c>
      <c r="D1561" s="22" t="s">
        <v>2889</v>
      </c>
      <c r="E1561" s="29" t="s">
        <v>440</v>
      </c>
      <c r="F1561" t="s">
        <v>130</v>
      </c>
      <c r="G1561" t="s">
        <v>365</v>
      </c>
      <c r="H1561" t="s">
        <v>64</v>
      </c>
      <c r="I1561" t="s">
        <v>3</v>
      </c>
      <c r="J1561" s="11" t="s">
        <v>366</v>
      </c>
    </row>
    <row r="1562" spans="1:10">
      <c r="A1562" s="11">
        <v>618782184</v>
      </c>
      <c r="B1562" s="21">
        <v>9780618782185</v>
      </c>
      <c r="C1562" s="16">
        <v>15.3</v>
      </c>
      <c r="D1562" s="22" t="s">
        <v>2889</v>
      </c>
      <c r="E1562" s="29" t="s">
        <v>441</v>
      </c>
      <c r="F1562" t="s">
        <v>130</v>
      </c>
      <c r="G1562" t="s">
        <v>365</v>
      </c>
      <c r="H1562" t="s">
        <v>64</v>
      </c>
      <c r="I1562" t="s">
        <v>3</v>
      </c>
      <c r="J1562" s="11" t="s">
        <v>366</v>
      </c>
    </row>
    <row r="1563" spans="1:10">
      <c r="A1563" s="11">
        <v>544451376</v>
      </c>
      <c r="B1563" s="21">
        <v>9780544451377</v>
      </c>
      <c r="C1563" s="16">
        <v>59.7</v>
      </c>
      <c r="D1563" s="22" t="s">
        <v>2889</v>
      </c>
      <c r="E1563" s="29" t="s">
        <v>442</v>
      </c>
      <c r="F1563" t="s">
        <v>130</v>
      </c>
      <c r="G1563" t="s">
        <v>365</v>
      </c>
      <c r="H1563" t="s">
        <v>64</v>
      </c>
      <c r="I1563" t="s">
        <v>3</v>
      </c>
      <c r="J1563" s="11" t="s">
        <v>366</v>
      </c>
    </row>
    <row r="1564" spans="1:10">
      <c r="A1564" s="11">
        <v>544451384</v>
      </c>
      <c r="B1564" s="21">
        <v>9780544451384</v>
      </c>
      <c r="C1564" s="16">
        <v>59.7</v>
      </c>
      <c r="D1564" s="22" t="s">
        <v>2889</v>
      </c>
      <c r="E1564" s="29" t="s">
        <v>443</v>
      </c>
      <c r="F1564" t="s">
        <v>130</v>
      </c>
      <c r="G1564" t="s">
        <v>365</v>
      </c>
      <c r="H1564" t="s">
        <v>64</v>
      </c>
      <c r="I1564" t="s">
        <v>3</v>
      </c>
      <c r="J1564" s="11" t="s">
        <v>366</v>
      </c>
    </row>
    <row r="1565" spans="1:10">
      <c r="A1565" s="11" t="s">
        <v>444</v>
      </c>
      <c r="B1565" s="21">
        <v>9780547872025</v>
      </c>
      <c r="C1565" s="16">
        <v>104.9</v>
      </c>
      <c r="D1565" s="22" t="s">
        <v>2889</v>
      </c>
      <c r="E1565" s="29" t="s">
        <v>445</v>
      </c>
      <c r="F1565" t="s">
        <v>130</v>
      </c>
      <c r="G1565" t="s">
        <v>365</v>
      </c>
      <c r="H1565" t="s">
        <v>3</v>
      </c>
      <c r="I1565" t="s">
        <v>4</v>
      </c>
      <c r="J1565" s="11" t="s">
        <v>366</v>
      </c>
    </row>
    <row r="1566" spans="1:10">
      <c r="A1566" s="11">
        <v>618752285</v>
      </c>
      <c r="B1566" s="21">
        <v>9780618752287</v>
      </c>
      <c r="C1566" s="16">
        <v>25.6</v>
      </c>
      <c r="D1566" s="22" t="s">
        <v>2889</v>
      </c>
      <c r="E1566" s="29" t="s">
        <v>446</v>
      </c>
      <c r="F1566" t="s">
        <v>130</v>
      </c>
      <c r="G1566" t="s">
        <v>365</v>
      </c>
      <c r="H1566" t="s">
        <v>64</v>
      </c>
      <c r="I1566" t="s">
        <v>3</v>
      </c>
      <c r="J1566" s="11" t="s">
        <v>366</v>
      </c>
    </row>
    <row r="1567" spans="1:10">
      <c r="A1567" s="11">
        <v>618751017</v>
      </c>
      <c r="B1567" s="21">
        <v>9780618751013</v>
      </c>
      <c r="C1567" s="16">
        <v>25.6</v>
      </c>
      <c r="D1567" s="22" t="s">
        <v>2889</v>
      </c>
      <c r="E1567" s="29" t="s">
        <v>447</v>
      </c>
      <c r="F1567" t="s">
        <v>130</v>
      </c>
      <c r="G1567" t="s">
        <v>365</v>
      </c>
      <c r="H1567" t="s">
        <v>64</v>
      </c>
      <c r="I1567" t="s">
        <v>3</v>
      </c>
      <c r="J1567" s="11" t="s">
        <v>366</v>
      </c>
    </row>
    <row r="1568" spans="1:10">
      <c r="A1568" s="11">
        <v>544255305</v>
      </c>
      <c r="B1568" s="21">
        <v>9780544255302</v>
      </c>
      <c r="C1568" s="16">
        <v>150</v>
      </c>
      <c r="D1568" s="22" t="s">
        <v>2889</v>
      </c>
      <c r="E1568" s="29" t="s">
        <v>448</v>
      </c>
      <c r="F1568" t="s">
        <v>130</v>
      </c>
      <c r="G1568" t="s">
        <v>365</v>
      </c>
      <c r="H1568" t="s">
        <v>64</v>
      </c>
      <c r="I1568" t="s">
        <v>4</v>
      </c>
      <c r="J1568" s="11" t="s">
        <v>366</v>
      </c>
    </row>
    <row r="1569" spans="2:7">
      <c r="E1569" s="30" t="s">
        <v>1799</v>
      </c>
    </row>
    <row r="1570" spans="2:7">
      <c r="E1570" s="33" t="s">
        <v>2949</v>
      </c>
    </row>
    <row r="1571" spans="2:7" ht="13.8" customHeight="1">
      <c r="B1571" s="21">
        <v>9780544019973</v>
      </c>
      <c r="D1571" s="22" t="s">
        <v>2889</v>
      </c>
      <c r="E1571" s="31" t="s">
        <v>2950</v>
      </c>
    </row>
    <row r="1572" spans="2:7">
      <c r="B1572" s="21">
        <v>9780544600331</v>
      </c>
      <c r="D1572" s="22" t="s">
        <v>2889</v>
      </c>
      <c r="E1572" s="28" t="s">
        <v>2142</v>
      </c>
      <c r="F1572" t="s">
        <v>130</v>
      </c>
      <c r="G1572" t="s">
        <v>365</v>
      </c>
    </row>
    <row r="1573" spans="2:7">
      <c r="B1573" s="21">
        <v>9780547898629</v>
      </c>
      <c r="D1573" s="22" t="s">
        <v>2889</v>
      </c>
      <c r="E1573" s="28" t="s">
        <v>2117</v>
      </c>
      <c r="F1573" t="s">
        <v>130</v>
      </c>
      <c r="G1573" t="s">
        <v>365</v>
      </c>
    </row>
    <row r="1574" spans="2:7">
      <c r="B1574" s="21">
        <v>9780547872025</v>
      </c>
      <c r="D1574" s="22" t="s">
        <v>2889</v>
      </c>
      <c r="E1574" s="28" t="s">
        <v>2143</v>
      </c>
      <c r="F1574" t="s">
        <v>130</v>
      </c>
      <c r="G1574" t="s">
        <v>365</v>
      </c>
    </row>
    <row r="1575" spans="2:7">
      <c r="B1575" s="21">
        <v>9780618752287</v>
      </c>
      <c r="D1575" s="22" t="s">
        <v>2889</v>
      </c>
      <c r="E1575" s="28" t="s">
        <v>2144</v>
      </c>
      <c r="F1575" t="s">
        <v>130</v>
      </c>
      <c r="G1575" t="s">
        <v>365</v>
      </c>
    </row>
    <row r="1576" spans="2:7">
      <c r="B1576" s="21">
        <v>9780618751013</v>
      </c>
      <c r="D1576" s="22" t="s">
        <v>2889</v>
      </c>
      <c r="E1576" s="28" t="s">
        <v>2145</v>
      </c>
      <c r="F1576" t="s">
        <v>130</v>
      </c>
      <c r="G1576" t="s">
        <v>365</v>
      </c>
    </row>
    <row r="1577" spans="2:7">
      <c r="B1577" s="21">
        <v>9780618752515</v>
      </c>
      <c r="D1577" s="22" t="s">
        <v>2889</v>
      </c>
      <c r="E1577" s="28" t="s">
        <v>2121</v>
      </c>
      <c r="F1577" t="s">
        <v>130</v>
      </c>
      <c r="G1577" t="s">
        <v>365</v>
      </c>
    </row>
    <row r="1578" spans="2:7">
      <c r="B1578" s="21">
        <v>9780618752317</v>
      </c>
      <c r="D1578" s="22" t="s">
        <v>2889</v>
      </c>
      <c r="E1578" s="28" t="s">
        <v>2122</v>
      </c>
      <c r="F1578" t="s">
        <v>130</v>
      </c>
      <c r="G1578" t="s">
        <v>365</v>
      </c>
    </row>
    <row r="1579" spans="2:7">
      <c r="B1579" s="21">
        <v>9780547935263</v>
      </c>
      <c r="D1579" s="22" t="s">
        <v>2889</v>
      </c>
      <c r="E1579" s="28" t="s">
        <v>2146</v>
      </c>
      <c r="F1579" t="s">
        <v>130</v>
      </c>
      <c r="G1579" t="s">
        <v>365</v>
      </c>
    </row>
    <row r="1580" spans="2:7">
      <c r="B1580" s="21">
        <v>9780618753215</v>
      </c>
      <c r="D1580" s="22" t="s">
        <v>2889</v>
      </c>
      <c r="E1580" s="28" t="s">
        <v>2123</v>
      </c>
      <c r="F1580" t="s">
        <v>130</v>
      </c>
      <c r="G1580" t="s">
        <v>365</v>
      </c>
    </row>
    <row r="1581" spans="2:7">
      <c r="B1581" s="21">
        <v>9780547938998</v>
      </c>
      <c r="D1581" s="22" t="s">
        <v>2889</v>
      </c>
      <c r="E1581" s="28" t="s">
        <v>2125</v>
      </c>
      <c r="F1581" t="s">
        <v>130</v>
      </c>
      <c r="G1581" t="s">
        <v>365</v>
      </c>
    </row>
    <row r="1582" spans="2:7">
      <c r="E1582" s="31" t="s">
        <v>2126</v>
      </c>
    </row>
    <row r="1583" spans="2:7">
      <c r="B1583" s="21">
        <v>9780618766031</v>
      </c>
      <c r="D1583" s="22" t="s">
        <v>2889</v>
      </c>
      <c r="E1583" s="28" t="s">
        <v>2127</v>
      </c>
      <c r="F1583" t="s">
        <v>130</v>
      </c>
      <c r="G1583" t="s">
        <v>365</v>
      </c>
    </row>
    <row r="1584" spans="2:7">
      <c r="B1584" s="21">
        <v>9780618765980</v>
      </c>
      <c r="D1584" s="22" t="s">
        <v>2889</v>
      </c>
      <c r="E1584" s="28" t="s">
        <v>2147</v>
      </c>
      <c r="F1584" t="s">
        <v>130</v>
      </c>
      <c r="G1584" t="s">
        <v>365</v>
      </c>
    </row>
    <row r="1585" spans="2:7">
      <c r="B1585" s="21">
        <v>9780618765935</v>
      </c>
      <c r="D1585" s="22" t="s">
        <v>2889</v>
      </c>
      <c r="E1585" s="28" t="s">
        <v>2148</v>
      </c>
      <c r="F1585" t="s">
        <v>130</v>
      </c>
      <c r="G1585" t="s">
        <v>365</v>
      </c>
    </row>
    <row r="1586" spans="2:7">
      <c r="B1586" s="21">
        <v>9780618766062</v>
      </c>
      <c r="D1586" s="22" t="s">
        <v>2889</v>
      </c>
      <c r="E1586" s="28" t="s">
        <v>2130</v>
      </c>
      <c r="F1586" t="s">
        <v>130</v>
      </c>
      <c r="G1586" t="s">
        <v>365</v>
      </c>
    </row>
    <row r="1587" spans="2:7">
      <c r="B1587" s="21">
        <v>9780618766321</v>
      </c>
      <c r="D1587" s="22" t="s">
        <v>2889</v>
      </c>
      <c r="E1587" s="28" t="s">
        <v>2131</v>
      </c>
      <c r="F1587" t="s">
        <v>130</v>
      </c>
      <c r="G1587" t="s">
        <v>365</v>
      </c>
    </row>
    <row r="1588" spans="2:7">
      <c r="E1588" s="31" t="s">
        <v>2951</v>
      </c>
    </row>
    <row r="1589" spans="2:7">
      <c r="B1589" s="21">
        <v>9780547871912</v>
      </c>
      <c r="D1589" s="22" t="s">
        <v>2889</v>
      </c>
      <c r="E1589" s="28" t="s">
        <v>2149</v>
      </c>
      <c r="F1589" t="s">
        <v>130</v>
      </c>
      <c r="G1589" t="s">
        <v>365</v>
      </c>
    </row>
    <row r="1590" spans="2:7">
      <c r="E1590" s="33" t="s">
        <v>2952</v>
      </c>
    </row>
    <row r="1591" spans="2:7">
      <c r="B1591" s="21">
        <v>9780544020054</v>
      </c>
      <c r="E1591" s="31" t="s">
        <v>2953</v>
      </c>
    </row>
    <row r="1592" spans="2:7">
      <c r="B1592" s="21">
        <v>9780547898629</v>
      </c>
      <c r="D1592" s="22" t="s">
        <v>2889</v>
      </c>
      <c r="E1592" s="28" t="s">
        <v>2117</v>
      </c>
      <c r="F1592" t="s">
        <v>130</v>
      </c>
      <c r="G1592" t="s">
        <v>365</v>
      </c>
    </row>
    <row r="1593" spans="2:7">
      <c r="B1593" s="21">
        <v>9780547872025</v>
      </c>
      <c r="D1593" s="22" t="s">
        <v>2889</v>
      </c>
      <c r="E1593" s="28" t="s">
        <v>2143</v>
      </c>
      <c r="F1593" t="s">
        <v>130</v>
      </c>
      <c r="G1593" t="s">
        <v>365</v>
      </c>
    </row>
    <row r="1594" spans="2:7">
      <c r="B1594" s="21">
        <v>9780618752287</v>
      </c>
      <c r="D1594" s="22" t="s">
        <v>2889</v>
      </c>
      <c r="E1594" s="28" t="s">
        <v>2144</v>
      </c>
      <c r="F1594" t="s">
        <v>130</v>
      </c>
      <c r="G1594" t="s">
        <v>365</v>
      </c>
    </row>
    <row r="1595" spans="2:7">
      <c r="B1595" s="21">
        <v>9780618751013</v>
      </c>
      <c r="D1595" s="22" t="s">
        <v>2889</v>
      </c>
      <c r="E1595" s="28" t="s">
        <v>2145</v>
      </c>
      <c r="F1595" t="s">
        <v>130</v>
      </c>
      <c r="G1595" t="s">
        <v>365</v>
      </c>
    </row>
    <row r="1596" spans="2:7">
      <c r="B1596" s="21">
        <v>9780618752515</v>
      </c>
      <c r="D1596" s="22" t="s">
        <v>2889</v>
      </c>
      <c r="E1596" s="28" t="s">
        <v>2121</v>
      </c>
      <c r="F1596" t="s">
        <v>130</v>
      </c>
      <c r="G1596" t="s">
        <v>365</v>
      </c>
    </row>
    <row r="1597" spans="2:7">
      <c r="B1597" s="21">
        <v>9780618752317</v>
      </c>
      <c r="D1597" s="22" t="s">
        <v>2889</v>
      </c>
      <c r="E1597" s="28" t="s">
        <v>2122</v>
      </c>
      <c r="F1597" t="s">
        <v>130</v>
      </c>
      <c r="G1597" t="s">
        <v>365</v>
      </c>
    </row>
    <row r="1598" spans="2:7">
      <c r="B1598" s="21">
        <v>9780547935263</v>
      </c>
      <c r="D1598" s="22" t="s">
        <v>2889</v>
      </c>
      <c r="E1598" s="28" t="s">
        <v>2146</v>
      </c>
      <c r="F1598" t="s">
        <v>130</v>
      </c>
      <c r="G1598" t="s">
        <v>365</v>
      </c>
    </row>
    <row r="1599" spans="2:7">
      <c r="B1599" s="21">
        <v>9780618753215</v>
      </c>
      <c r="D1599" s="22" t="s">
        <v>2889</v>
      </c>
      <c r="E1599" s="28" t="s">
        <v>2123</v>
      </c>
      <c r="F1599" t="s">
        <v>130</v>
      </c>
      <c r="G1599" t="s">
        <v>365</v>
      </c>
    </row>
    <row r="1600" spans="2:7">
      <c r="B1600" s="21">
        <v>9780547938998</v>
      </c>
      <c r="D1600" s="22" t="s">
        <v>2889</v>
      </c>
      <c r="E1600" s="28" t="s">
        <v>2125</v>
      </c>
      <c r="F1600" t="s">
        <v>130</v>
      </c>
      <c r="G1600" t="s">
        <v>365</v>
      </c>
    </row>
    <row r="1601" spans="2:7">
      <c r="E1601" s="31" t="s">
        <v>2126</v>
      </c>
    </row>
    <row r="1602" spans="2:7">
      <c r="B1602" s="21">
        <v>9780618766031</v>
      </c>
      <c r="D1602" s="22" t="s">
        <v>2889</v>
      </c>
      <c r="E1602" s="28" t="s">
        <v>2127</v>
      </c>
      <c r="F1602" t="s">
        <v>130</v>
      </c>
      <c r="G1602" t="s">
        <v>365</v>
      </c>
    </row>
    <row r="1603" spans="2:7">
      <c r="B1603" s="21">
        <v>9780618765980</v>
      </c>
      <c r="D1603" s="22" t="s">
        <v>2889</v>
      </c>
      <c r="E1603" s="28" t="s">
        <v>2147</v>
      </c>
      <c r="F1603" t="s">
        <v>130</v>
      </c>
      <c r="G1603" t="s">
        <v>365</v>
      </c>
    </row>
    <row r="1604" spans="2:7">
      <c r="B1604" s="21">
        <v>9780618765935</v>
      </c>
      <c r="D1604" s="22" t="s">
        <v>2889</v>
      </c>
      <c r="E1604" s="28" t="s">
        <v>2148</v>
      </c>
      <c r="F1604" t="s">
        <v>130</v>
      </c>
      <c r="G1604" t="s">
        <v>365</v>
      </c>
    </row>
    <row r="1605" spans="2:7">
      <c r="B1605" s="21">
        <v>9780618766062</v>
      </c>
      <c r="D1605" s="22" t="s">
        <v>2889</v>
      </c>
      <c r="E1605" s="28" t="s">
        <v>2130</v>
      </c>
      <c r="F1605" t="s">
        <v>130</v>
      </c>
      <c r="G1605" t="s">
        <v>365</v>
      </c>
    </row>
    <row r="1606" spans="2:7">
      <c r="B1606" s="21">
        <v>9780618766321</v>
      </c>
      <c r="D1606" s="22" t="s">
        <v>2889</v>
      </c>
      <c r="E1606" s="28" t="s">
        <v>2131</v>
      </c>
      <c r="F1606" t="s">
        <v>130</v>
      </c>
      <c r="G1606" t="s">
        <v>365</v>
      </c>
    </row>
    <row r="1607" spans="2:7" ht="28.8">
      <c r="E1607" s="116" t="s">
        <v>2954</v>
      </c>
    </row>
    <row r="1608" spans="2:7">
      <c r="B1608" s="21">
        <v>9780547871912</v>
      </c>
      <c r="D1608" s="22" t="s">
        <v>2889</v>
      </c>
      <c r="E1608" s="28" t="s">
        <v>2149</v>
      </c>
      <c r="F1608" t="s">
        <v>130</v>
      </c>
      <c r="G1608" t="s">
        <v>365</v>
      </c>
    </row>
    <row r="1609" spans="2:7">
      <c r="E1609" s="33" t="s">
        <v>2199</v>
      </c>
    </row>
    <row r="1610" spans="2:7" ht="28.8">
      <c r="B1610" s="21">
        <v>9780544466869</v>
      </c>
      <c r="E1610" s="116" t="s">
        <v>2200</v>
      </c>
    </row>
    <row r="1611" spans="2:7">
      <c r="B1611" s="21">
        <v>9780547898629</v>
      </c>
      <c r="D1611" s="22" t="s">
        <v>2889</v>
      </c>
      <c r="E1611" s="28" t="s">
        <v>2117</v>
      </c>
      <c r="F1611" t="s">
        <v>130</v>
      </c>
      <c r="G1611" t="s">
        <v>365</v>
      </c>
    </row>
    <row r="1612" spans="2:7">
      <c r="B1612" s="21">
        <v>9780547872049</v>
      </c>
      <c r="D1612" s="22" t="s">
        <v>2889</v>
      </c>
      <c r="E1612" s="28" t="s">
        <v>2136</v>
      </c>
      <c r="F1612" t="s">
        <v>130</v>
      </c>
      <c r="G1612" t="s">
        <v>365</v>
      </c>
    </row>
    <row r="1613" spans="2:7" ht="28.8">
      <c r="E1613" s="155" t="s">
        <v>2971</v>
      </c>
    </row>
    <row r="1614" spans="2:7">
      <c r="B1614" s="21">
        <v>9780547871905</v>
      </c>
      <c r="D1614" s="22" t="s">
        <v>2889</v>
      </c>
      <c r="E1614" s="28" t="s">
        <v>2141</v>
      </c>
      <c r="F1614" t="s">
        <v>130</v>
      </c>
      <c r="G1614" t="s">
        <v>365</v>
      </c>
    </row>
    <row r="1615" spans="2:7">
      <c r="E1615" s="31" t="s">
        <v>2197</v>
      </c>
    </row>
    <row r="1616" spans="2:7">
      <c r="B1616" s="21">
        <v>9780618766031</v>
      </c>
      <c r="D1616" s="22" t="s">
        <v>2889</v>
      </c>
      <c r="E1616" s="28" t="s">
        <v>2127</v>
      </c>
      <c r="F1616" t="s">
        <v>130</v>
      </c>
      <c r="G1616" t="s">
        <v>365</v>
      </c>
    </row>
    <row r="1617" spans="1:10">
      <c r="B1617" s="21">
        <v>9780618766024</v>
      </c>
      <c r="D1617" s="22" t="s">
        <v>2889</v>
      </c>
      <c r="E1617" s="28" t="s">
        <v>2139</v>
      </c>
      <c r="F1617" t="s">
        <v>130</v>
      </c>
      <c r="G1617" t="s">
        <v>365</v>
      </c>
    </row>
    <row r="1618" spans="1:10">
      <c r="B1618" s="21">
        <v>9780618766062</v>
      </c>
      <c r="D1618" s="22" t="s">
        <v>2889</v>
      </c>
      <c r="E1618" s="28" t="s">
        <v>2130</v>
      </c>
      <c r="F1618" t="s">
        <v>130</v>
      </c>
      <c r="G1618" t="s">
        <v>365</v>
      </c>
    </row>
    <row r="1619" spans="1:10">
      <c r="B1619" s="21">
        <v>9780618766321</v>
      </c>
      <c r="D1619" s="22" t="s">
        <v>2889</v>
      </c>
      <c r="E1619" s="28" t="s">
        <v>2131</v>
      </c>
      <c r="F1619" t="s">
        <v>130</v>
      </c>
      <c r="G1619" t="s">
        <v>365</v>
      </c>
    </row>
    <row r="1620" spans="1:10">
      <c r="B1620" s="21">
        <v>9780618765973</v>
      </c>
      <c r="D1620" s="22" t="s">
        <v>2889</v>
      </c>
      <c r="E1620" s="28" t="s">
        <v>2140</v>
      </c>
      <c r="F1620" t="s">
        <v>130</v>
      </c>
      <c r="G1620" t="s">
        <v>365</v>
      </c>
    </row>
    <row r="1621" spans="1:10">
      <c r="E1621" s="28"/>
    </row>
    <row r="1622" spans="1:10">
      <c r="E1622" s="27" t="s">
        <v>1199</v>
      </c>
    </row>
    <row r="1623" spans="1:10">
      <c r="A1623" s="11">
        <v>544019997</v>
      </c>
      <c r="B1623" s="21">
        <v>9780544019997</v>
      </c>
      <c r="C1623" s="16">
        <v>99.95</v>
      </c>
      <c r="D1623" s="22" t="s">
        <v>2889</v>
      </c>
      <c r="E1623" s="29" t="s">
        <v>449</v>
      </c>
      <c r="F1623" t="s">
        <v>130</v>
      </c>
      <c r="G1623" t="s">
        <v>365</v>
      </c>
      <c r="H1623" t="s">
        <v>3</v>
      </c>
      <c r="I1623" t="s">
        <v>4</v>
      </c>
      <c r="J1623" s="11" t="s">
        <v>366</v>
      </c>
    </row>
    <row r="1624" spans="1:10">
      <c r="A1624" s="11">
        <v>544019903</v>
      </c>
      <c r="B1624" s="21">
        <v>9780544019904</v>
      </c>
      <c r="C1624" s="16">
        <v>88.5</v>
      </c>
      <c r="D1624" s="22" t="s">
        <v>2889</v>
      </c>
      <c r="E1624" s="29" t="s">
        <v>450</v>
      </c>
      <c r="F1624" t="s">
        <v>130</v>
      </c>
      <c r="G1624" t="s">
        <v>365</v>
      </c>
      <c r="H1624" t="s">
        <v>3</v>
      </c>
      <c r="I1624" t="s">
        <v>4</v>
      </c>
      <c r="J1624" s="11" t="s">
        <v>366</v>
      </c>
    </row>
    <row r="1625" spans="1:10">
      <c r="A1625" s="11">
        <v>544020065</v>
      </c>
      <c r="B1625" s="21">
        <v>9780544020061</v>
      </c>
      <c r="C1625" s="16">
        <v>83.75</v>
      </c>
      <c r="D1625" s="22" t="s">
        <v>2889</v>
      </c>
      <c r="E1625" s="29" t="s">
        <v>451</v>
      </c>
      <c r="F1625" t="s">
        <v>130</v>
      </c>
      <c r="G1625" t="s">
        <v>365</v>
      </c>
      <c r="H1625" t="s">
        <v>3</v>
      </c>
      <c r="I1625" t="s">
        <v>4</v>
      </c>
      <c r="J1625" s="11" t="s">
        <v>366</v>
      </c>
    </row>
    <row r="1626" spans="1:10">
      <c r="A1626" s="11">
        <v>544466888</v>
      </c>
      <c r="B1626" s="21">
        <v>9780544466883</v>
      </c>
      <c r="C1626" s="16">
        <v>62</v>
      </c>
      <c r="D1626" s="22" t="s">
        <v>2889</v>
      </c>
      <c r="E1626" s="29" t="s">
        <v>452</v>
      </c>
      <c r="F1626" t="s">
        <v>130</v>
      </c>
      <c r="G1626" t="s">
        <v>365</v>
      </c>
      <c r="H1626" t="s">
        <v>3</v>
      </c>
      <c r="I1626" t="s">
        <v>4</v>
      </c>
      <c r="J1626" s="11" t="s">
        <v>366</v>
      </c>
    </row>
    <row r="1627" spans="1:10">
      <c r="A1627" s="11">
        <v>544461975</v>
      </c>
      <c r="B1627" s="21">
        <v>9780544461970</v>
      </c>
      <c r="C1627" s="16">
        <v>20.7</v>
      </c>
      <c r="D1627" s="22" t="s">
        <v>2889</v>
      </c>
      <c r="E1627" s="29" t="s">
        <v>453</v>
      </c>
      <c r="F1627" t="s">
        <v>130</v>
      </c>
      <c r="G1627" t="s">
        <v>365</v>
      </c>
      <c r="H1627" t="s">
        <v>3</v>
      </c>
      <c r="I1627" t="s">
        <v>4</v>
      </c>
      <c r="J1627" s="11" t="s">
        <v>366</v>
      </c>
    </row>
    <row r="1628" spans="1:10">
      <c r="A1628" s="11">
        <v>547935323</v>
      </c>
      <c r="B1628" s="21">
        <v>9780547935324</v>
      </c>
      <c r="C1628" s="16">
        <v>35.5</v>
      </c>
      <c r="D1628" s="22" t="s">
        <v>2889</v>
      </c>
      <c r="E1628" s="29" t="s">
        <v>454</v>
      </c>
      <c r="F1628" t="s">
        <v>130</v>
      </c>
      <c r="G1628" t="s">
        <v>365</v>
      </c>
      <c r="H1628" t="s">
        <v>64</v>
      </c>
      <c r="I1628" t="s">
        <v>4</v>
      </c>
      <c r="J1628" s="11" t="s">
        <v>366</v>
      </c>
    </row>
    <row r="1629" spans="1:10">
      <c r="A1629" s="11">
        <v>547938918</v>
      </c>
      <c r="B1629" s="21">
        <v>9780547938912</v>
      </c>
      <c r="C1629" s="16">
        <v>12.5</v>
      </c>
      <c r="D1629" s="22" t="s">
        <v>2889</v>
      </c>
      <c r="E1629" s="29" t="s">
        <v>455</v>
      </c>
      <c r="F1629" t="s">
        <v>130</v>
      </c>
      <c r="G1629" t="s">
        <v>365</v>
      </c>
      <c r="H1629" t="s">
        <v>64</v>
      </c>
      <c r="I1629" t="s">
        <v>4</v>
      </c>
      <c r="J1629" s="11" t="s">
        <v>366</v>
      </c>
    </row>
    <row r="1630" spans="1:10">
      <c r="A1630" s="11">
        <v>547935560</v>
      </c>
      <c r="B1630" s="21">
        <v>9780547935560</v>
      </c>
      <c r="C1630" s="16">
        <v>246.5</v>
      </c>
      <c r="D1630" s="22" t="s">
        <v>2889</v>
      </c>
      <c r="E1630" s="29" t="s">
        <v>456</v>
      </c>
      <c r="F1630" t="s">
        <v>130</v>
      </c>
      <c r="G1630" t="s">
        <v>365</v>
      </c>
      <c r="H1630" t="s">
        <v>64</v>
      </c>
      <c r="I1630" t="s">
        <v>4</v>
      </c>
      <c r="J1630" s="11" t="s">
        <v>366</v>
      </c>
    </row>
    <row r="1631" spans="1:10">
      <c r="A1631" s="11">
        <v>547935218</v>
      </c>
      <c r="B1631" s="21">
        <v>9780547935218</v>
      </c>
      <c r="C1631" s="16">
        <v>208</v>
      </c>
      <c r="D1631" s="22" t="s">
        <v>2889</v>
      </c>
      <c r="E1631" s="29" t="s">
        <v>457</v>
      </c>
      <c r="F1631" t="s">
        <v>130</v>
      </c>
      <c r="G1631" t="s">
        <v>365</v>
      </c>
      <c r="H1631" t="s">
        <v>3</v>
      </c>
      <c r="I1631" t="s">
        <v>4</v>
      </c>
      <c r="J1631" s="11" t="s">
        <v>366</v>
      </c>
    </row>
    <row r="1632" spans="1:10">
      <c r="A1632" s="11">
        <v>547871937</v>
      </c>
      <c r="B1632" s="21">
        <v>9780547871936</v>
      </c>
      <c r="C1632" s="16">
        <v>79.5</v>
      </c>
      <c r="D1632" s="22" t="s">
        <v>2889</v>
      </c>
      <c r="E1632" s="29" t="s">
        <v>458</v>
      </c>
      <c r="F1632" t="s">
        <v>130</v>
      </c>
      <c r="G1632" t="s">
        <v>365</v>
      </c>
      <c r="H1632" t="s">
        <v>3</v>
      </c>
      <c r="I1632" t="s">
        <v>4</v>
      </c>
      <c r="J1632" s="11" t="s">
        <v>366</v>
      </c>
    </row>
    <row r="1633" spans="1:10">
      <c r="A1633" s="11">
        <v>547901569</v>
      </c>
      <c r="B1633" s="21">
        <v>9780547901565</v>
      </c>
      <c r="C1633" s="16">
        <v>59.65</v>
      </c>
      <c r="D1633" s="22" t="s">
        <v>2889</v>
      </c>
      <c r="E1633" s="29" t="s">
        <v>459</v>
      </c>
      <c r="F1633" t="s">
        <v>130</v>
      </c>
      <c r="G1633" t="s">
        <v>365</v>
      </c>
      <c r="H1633" t="s">
        <v>3</v>
      </c>
      <c r="I1633" t="s">
        <v>4</v>
      </c>
      <c r="J1633" s="11" t="s">
        <v>366</v>
      </c>
    </row>
    <row r="1634" spans="1:10">
      <c r="A1634" s="11">
        <v>547901550</v>
      </c>
      <c r="B1634" s="21">
        <v>9780547901558</v>
      </c>
      <c r="C1634" s="16">
        <v>19.899999999999999</v>
      </c>
      <c r="D1634" s="22" t="s">
        <v>2889</v>
      </c>
      <c r="E1634" s="29" t="s">
        <v>460</v>
      </c>
      <c r="F1634" t="s">
        <v>130</v>
      </c>
      <c r="G1634" t="s">
        <v>365</v>
      </c>
      <c r="H1634" t="s">
        <v>3</v>
      </c>
      <c r="I1634" t="s">
        <v>4</v>
      </c>
      <c r="J1634" s="11" t="s">
        <v>366</v>
      </c>
    </row>
    <row r="1635" spans="1:10">
      <c r="A1635" s="11">
        <v>544600320</v>
      </c>
      <c r="B1635" s="21">
        <v>9780544600324</v>
      </c>
      <c r="C1635" s="16">
        <v>43.75</v>
      </c>
      <c r="D1635" s="22" t="s">
        <v>2889</v>
      </c>
      <c r="E1635" s="29" t="s">
        <v>461</v>
      </c>
      <c r="F1635" t="s">
        <v>130</v>
      </c>
      <c r="G1635" t="s">
        <v>365</v>
      </c>
      <c r="H1635" t="s">
        <v>3</v>
      </c>
      <c r="I1635" t="s">
        <v>4</v>
      </c>
      <c r="J1635" s="11" t="s">
        <v>366</v>
      </c>
    </row>
    <row r="1636" spans="1:10">
      <c r="A1636" s="11">
        <v>544603982</v>
      </c>
      <c r="B1636" s="21">
        <v>9780544603981</v>
      </c>
      <c r="C1636" s="16">
        <v>13.99</v>
      </c>
      <c r="D1636" s="22" t="s">
        <v>2889</v>
      </c>
      <c r="E1636" s="29" t="s">
        <v>462</v>
      </c>
      <c r="F1636" t="s">
        <v>130</v>
      </c>
      <c r="G1636" t="s">
        <v>365</v>
      </c>
      <c r="H1636" t="s">
        <v>3</v>
      </c>
      <c r="I1636" t="s">
        <v>4</v>
      </c>
      <c r="J1636" s="11" t="s">
        <v>366</v>
      </c>
    </row>
    <row r="1637" spans="1:10">
      <c r="A1637" s="11">
        <v>618782699</v>
      </c>
      <c r="B1637" s="21">
        <v>9780618782697</v>
      </c>
      <c r="C1637" s="16">
        <v>15.3</v>
      </c>
      <c r="D1637" s="22" t="s">
        <v>2889</v>
      </c>
      <c r="E1637" s="29" t="s">
        <v>463</v>
      </c>
      <c r="F1637" t="s">
        <v>130</v>
      </c>
      <c r="G1637" t="s">
        <v>365</v>
      </c>
      <c r="H1637" t="s">
        <v>64</v>
      </c>
      <c r="I1637" t="s">
        <v>3</v>
      </c>
      <c r="J1637" s="11" t="s">
        <v>366</v>
      </c>
    </row>
    <row r="1638" spans="1:10">
      <c r="A1638" s="11">
        <v>618782192</v>
      </c>
      <c r="B1638" s="21">
        <v>9780618782192</v>
      </c>
      <c r="C1638" s="16">
        <v>15.3</v>
      </c>
      <c r="D1638" s="22" t="s">
        <v>2889</v>
      </c>
      <c r="E1638" s="29" t="s">
        <v>464</v>
      </c>
      <c r="F1638" t="s">
        <v>130</v>
      </c>
      <c r="G1638" t="s">
        <v>365</v>
      </c>
      <c r="H1638" t="s">
        <v>64</v>
      </c>
      <c r="I1638" t="s">
        <v>3</v>
      </c>
      <c r="J1638" s="11" t="s">
        <v>366</v>
      </c>
    </row>
    <row r="1639" spans="1:10">
      <c r="A1639" s="11">
        <v>618803475</v>
      </c>
      <c r="B1639" s="21">
        <v>9780618803477</v>
      </c>
      <c r="C1639" s="16">
        <v>8.5</v>
      </c>
      <c r="D1639" s="22" t="s">
        <v>2889</v>
      </c>
      <c r="E1639" s="29" t="s">
        <v>465</v>
      </c>
      <c r="F1639" t="s">
        <v>130</v>
      </c>
      <c r="G1639" t="s">
        <v>365</v>
      </c>
      <c r="H1639" t="s">
        <v>47</v>
      </c>
      <c r="I1639" t="s">
        <v>3</v>
      </c>
      <c r="J1639" s="11" t="s">
        <v>366</v>
      </c>
    </row>
    <row r="1640" spans="1:10">
      <c r="A1640" s="11">
        <v>544451392</v>
      </c>
      <c r="B1640" s="21">
        <v>9780544451391</v>
      </c>
      <c r="C1640" s="16">
        <v>59.7</v>
      </c>
      <c r="D1640" s="22" t="s">
        <v>2889</v>
      </c>
      <c r="E1640" s="29" t="s">
        <v>466</v>
      </c>
      <c r="F1640" t="s">
        <v>130</v>
      </c>
      <c r="G1640" t="s">
        <v>365</v>
      </c>
      <c r="H1640" t="s">
        <v>64</v>
      </c>
      <c r="I1640" t="s">
        <v>3</v>
      </c>
      <c r="J1640" s="11" t="s">
        <v>366</v>
      </c>
    </row>
    <row r="1641" spans="1:10">
      <c r="A1641" s="11">
        <v>544451406</v>
      </c>
      <c r="B1641" s="21">
        <v>9780544451407</v>
      </c>
      <c r="C1641" s="16">
        <v>59.7</v>
      </c>
      <c r="D1641" s="22" t="s">
        <v>2889</v>
      </c>
      <c r="E1641" s="29" t="s">
        <v>467</v>
      </c>
      <c r="F1641" t="s">
        <v>130</v>
      </c>
      <c r="G1641" t="s">
        <v>365</v>
      </c>
      <c r="H1641" t="s">
        <v>64</v>
      </c>
      <c r="I1641" t="s">
        <v>3</v>
      </c>
      <c r="J1641" s="11" t="s">
        <v>366</v>
      </c>
    </row>
    <row r="1642" spans="1:10">
      <c r="A1642" s="11">
        <v>547871961</v>
      </c>
      <c r="B1642" s="21">
        <v>9780547871967</v>
      </c>
      <c r="C1642" s="16">
        <v>104.9</v>
      </c>
      <c r="D1642" s="22" t="s">
        <v>2889</v>
      </c>
      <c r="E1642" s="29" t="s">
        <v>468</v>
      </c>
      <c r="F1642" t="s">
        <v>130</v>
      </c>
      <c r="G1642" t="s">
        <v>365</v>
      </c>
      <c r="H1642" t="s">
        <v>3</v>
      </c>
      <c r="I1642" t="s">
        <v>4</v>
      </c>
      <c r="J1642" s="11" t="s">
        <v>366</v>
      </c>
    </row>
    <row r="1643" spans="1:10">
      <c r="A1643" s="11">
        <v>618798617</v>
      </c>
      <c r="B1643" s="21">
        <v>9780618798612</v>
      </c>
      <c r="C1643" s="16">
        <v>5.7</v>
      </c>
      <c r="D1643" s="22" t="s">
        <v>2889</v>
      </c>
      <c r="E1643" s="29" t="s">
        <v>469</v>
      </c>
      <c r="F1643" t="s">
        <v>130</v>
      </c>
      <c r="G1643" t="s">
        <v>365</v>
      </c>
      <c r="H1643" t="s">
        <v>47</v>
      </c>
      <c r="I1643" t="s">
        <v>3</v>
      </c>
      <c r="J1643" s="11" t="s">
        <v>366</v>
      </c>
    </row>
    <row r="1644" spans="1:10">
      <c r="A1644" s="11">
        <v>618752293</v>
      </c>
      <c r="B1644" s="21">
        <v>9780618752294</v>
      </c>
      <c r="C1644" s="16">
        <v>25.6</v>
      </c>
      <c r="D1644" s="22" t="s">
        <v>2889</v>
      </c>
      <c r="E1644" s="29" t="s">
        <v>470</v>
      </c>
      <c r="F1644" t="s">
        <v>130</v>
      </c>
      <c r="G1644" t="s">
        <v>365</v>
      </c>
      <c r="H1644" t="s">
        <v>64</v>
      </c>
      <c r="I1644" t="s">
        <v>3</v>
      </c>
      <c r="J1644" s="11" t="s">
        <v>366</v>
      </c>
    </row>
    <row r="1645" spans="1:10">
      <c r="A1645" s="11">
        <v>618751025</v>
      </c>
      <c r="B1645" s="21">
        <v>9780618751020</v>
      </c>
      <c r="C1645" s="16">
        <v>25.6</v>
      </c>
      <c r="D1645" s="22" t="s">
        <v>2889</v>
      </c>
      <c r="E1645" s="29" t="s">
        <v>471</v>
      </c>
      <c r="F1645" t="s">
        <v>130</v>
      </c>
      <c r="G1645" t="s">
        <v>365</v>
      </c>
      <c r="H1645" t="s">
        <v>64</v>
      </c>
      <c r="I1645" t="s">
        <v>3</v>
      </c>
      <c r="J1645" s="11" t="s">
        <v>366</v>
      </c>
    </row>
    <row r="1646" spans="1:10">
      <c r="A1646" s="11">
        <v>618753265</v>
      </c>
      <c r="B1646" s="21">
        <v>9780618753260</v>
      </c>
      <c r="C1646" s="16">
        <v>173</v>
      </c>
      <c r="D1646" s="22" t="s">
        <v>2889</v>
      </c>
      <c r="E1646" s="29" t="s">
        <v>472</v>
      </c>
      <c r="F1646" t="s">
        <v>130</v>
      </c>
      <c r="G1646" t="s">
        <v>365</v>
      </c>
      <c r="H1646" t="s">
        <v>47</v>
      </c>
      <c r="I1646" t="s">
        <v>4</v>
      </c>
      <c r="J1646" s="11" t="s">
        <v>366</v>
      </c>
    </row>
    <row r="1647" spans="1:10">
      <c r="A1647" s="11">
        <v>618752528</v>
      </c>
      <c r="B1647" s="21">
        <v>9780618752522</v>
      </c>
      <c r="C1647" s="16">
        <v>25.6</v>
      </c>
      <c r="D1647" s="22" t="s">
        <v>2889</v>
      </c>
      <c r="E1647" s="29" t="s">
        <v>473</v>
      </c>
      <c r="F1647" t="s">
        <v>130</v>
      </c>
      <c r="G1647" t="s">
        <v>365</v>
      </c>
      <c r="H1647" t="s">
        <v>47</v>
      </c>
      <c r="I1647" t="s">
        <v>4</v>
      </c>
      <c r="J1647" s="11" t="s">
        <v>366</v>
      </c>
    </row>
    <row r="1648" spans="1:10">
      <c r="A1648" s="11">
        <v>618752323</v>
      </c>
      <c r="B1648" s="21">
        <v>9780618752324</v>
      </c>
      <c r="C1648" s="16">
        <v>25.6</v>
      </c>
      <c r="D1648" s="22" t="s">
        <v>2889</v>
      </c>
      <c r="E1648" s="29" t="s">
        <v>474</v>
      </c>
      <c r="F1648" t="s">
        <v>130</v>
      </c>
      <c r="G1648" t="s">
        <v>365</v>
      </c>
      <c r="H1648" t="s">
        <v>47</v>
      </c>
      <c r="I1648" t="s">
        <v>4</v>
      </c>
      <c r="J1648" s="11" t="s">
        <v>366</v>
      </c>
    </row>
    <row r="1649" spans="1:10">
      <c r="A1649" s="11">
        <v>544255313</v>
      </c>
      <c r="B1649" s="21">
        <v>9780544255319</v>
      </c>
      <c r="C1649" s="16">
        <v>150</v>
      </c>
      <c r="D1649" s="22" t="s">
        <v>2889</v>
      </c>
      <c r="E1649" s="29" t="s">
        <v>475</v>
      </c>
      <c r="F1649" t="s">
        <v>130</v>
      </c>
      <c r="G1649" t="s">
        <v>365</v>
      </c>
      <c r="H1649" t="s">
        <v>64</v>
      </c>
      <c r="I1649" t="s">
        <v>4</v>
      </c>
      <c r="J1649" s="11" t="s">
        <v>366</v>
      </c>
    </row>
    <row r="1650" spans="1:10">
      <c r="E1650" s="30" t="s">
        <v>1799</v>
      </c>
    </row>
    <row r="1651" spans="1:10">
      <c r="E1651" s="33" t="s">
        <v>2769</v>
      </c>
    </row>
    <row r="1652" spans="1:10" ht="13.2" customHeight="1">
      <c r="B1652" s="21">
        <v>9780544019997</v>
      </c>
      <c r="D1652" s="22" t="s">
        <v>2889</v>
      </c>
      <c r="E1652" s="116" t="s">
        <v>2955</v>
      </c>
    </row>
    <row r="1653" spans="1:10">
      <c r="B1653" s="21">
        <v>9780544600324</v>
      </c>
      <c r="D1653" s="22" t="s">
        <v>2889</v>
      </c>
      <c r="E1653" s="28" t="s">
        <v>2150</v>
      </c>
      <c r="F1653" t="s">
        <v>130</v>
      </c>
      <c r="G1653" t="s">
        <v>365</v>
      </c>
    </row>
    <row r="1654" spans="1:10">
      <c r="B1654" s="21">
        <v>9780547898605</v>
      </c>
      <c r="D1654" s="22" t="s">
        <v>2889</v>
      </c>
      <c r="E1654" s="28" t="s">
        <v>2151</v>
      </c>
      <c r="F1654" t="s">
        <v>130</v>
      </c>
      <c r="G1654" t="s">
        <v>365</v>
      </c>
    </row>
    <row r="1655" spans="1:10">
      <c r="B1655" s="21">
        <v>9780547871967</v>
      </c>
      <c r="D1655" s="22" t="s">
        <v>2889</v>
      </c>
      <c r="E1655" s="28" t="s">
        <v>2152</v>
      </c>
      <c r="F1655" t="s">
        <v>130</v>
      </c>
      <c r="G1655" t="s">
        <v>365</v>
      </c>
    </row>
    <row r="1656" spans="1:10">
      <c r="B1656" s="21">
        <v>9780618752294</v>
      </c>
      <c r="D1656" s="22" t="s">
        <v>2889</v>
      </c>
      <c r="E1656" s="28" t="s">
        <v>2153</v>
      </c>
      <c r="F1656" t="s">
        <v>130</v>
      </c>
      <c r="G1656" t="s">
        <v>365</v>
      </c>
    </row>
    <row r="1657" spans="1:10">
      <c r="B1657" s="21">
        <v>9780618751020</v>
      </c>
      <c r="D1657" s="22" t="s">
        <v>2889</v>
      </c>
      <c r="E1657" s="28" t="s">
        <v>2154</v>
      </c>
      <c r="F1657" t="s">
        <v>130</v>
      </c>
      <c r="G1657" t="s">
        <v>365</v>
      </c>
    </row>
    <row r="1658" spans="1:10">
      <c r="B1658" s="21">
        <v>9780618752522</v>
      </c>
      <c r="D1658" s="22" t="s">
        <v>2889</v>
      </c>
      <c r="E1658" s="28" t="s">
        <v>2155</v>
      </c>
      <c r="F1658" t="s">
        <v>130</v>
      </c>
      <c r="G1658" t="s">
        <v>365</v>
      </c>
    </row>
    <row r="1659" spans="1:10">
      <c r="B1659" s="21">
        <v>9780618752324</v>
      </c>
      <c r="D1659" s="22" t="s">
        <v>2889</v>
      </c>
      <c r="E1659" s="28" t="s">
        <v>2156</v>
      </c>
      <c r="F1659" t="s">
        <v>130</v>
      </c>
      <c r="G1659" t="s">
        <v>365</v>
      </c>
    </row>
    <row r="1660" spans="1:10">
      <c r="B1660" s="21">
        <v>9780547935218</v>
      </c>
      <c r="D1660" s="22" t="s">
        <v>2889</v>
      </c>
      <c r="E1660" s="28" t="s">
        <v>2157</v>
      </c>
      <c r="F1660" t="s">
        <v>130</v>
      </c>
      <c r="G1660" t="s">
        <v>365</v>
      </c>
    </row>
    <row r="1661" spans="1:10">
      <c r="B1661" s="21">
        <v>9780618753260</v>
      </c>
      <c r="D1661" s="22" t="s">
        <v>2889</v>
      </c>
      <c r="E1661" s="28" t="s">
        <v>2158</v>
      </c>
      <c r="F1661" t="s">
        <v>130</v>
      </c>
      <c r="G1661" t="s">
        <v>365</v>
      </c>
    </row>
    <row r="1662" spans="1:10">
      <c r="B1662" s="21">
        <v>9780547935560</v>
      </c>
      <c r="D1662" s="22" t="s">
        <v>2889</v>
      </c>
      <c r="E1662" s="28" t="s">
        <v>2159</v>
      </c>
      <c r="F1662" t="s">
        <v>130</v>
      </c>
      <c r="G1662" t="s">
        <v>365</v>
      </c>
    </row>
    <row r="1663" spans="1:10">
      <c r="E1663" s="31" t="s">
        <v>2126</v>
      </c>
    </row>
    <row r="1664" spans="1:10">
      <c r="B1664" s="21">
        <v>9780618765997</v>
      </c>
      <c r="D1664" s="22" t="s">
        <v>2889</v>
      </c>
      <c r="E1664" s="28" t="s">
        <v>2160</v>
      </c>
      <c r="F1664" t="s">
        <v>130</v>
      </c>
      <c r="G1664" t="s">
        <v>365</v>
      </c>
    </row>
    <row r="1665" spans="2:7">
      <c r="B1665" s="21">
        <v>9780618765942</v>
      </c>
      <c r="D1665" s="22" t="s">
        <v>2889</v>
      </c>
      <c r="E1665" s="28" t="s">
        <v>2161</v>
      </c>
      <c r="F1665" t="s">
        <v>130</v>
      </c>
      <c r="G1665" t="s">
        <v>365</v>
      </c>
    </row>
    <row r="1666" spans="2:7">
      <c r="B1666" s="21">
        <v>9780618766048</v>
      </c>
      <c r="D1666" s="22" t="s">
        <v>2889</v>
      </c>
      <c r="E1666" s="28" t="s">
        <v>2162</v>
      </c>
      <c r="F1666" t="s">
        <v>130</v>
      </c>
      <c r="G1666" t="s">
        <v>365</v>
      </c>
    </row>
    <row r="1667" spans="2:7">
      <c r="B1667" s="21">
        <v>9780618766079</v>
      </c>
      <c r="D1667" s="22" t="s">
        <v>2889</v>
      </c>
      <c r="E1667" s="28" t="s">
        <v>2163</v>
      </c>
      <c r="F1667" t="s">
        <v>130</v>
      </c>
      <c r="G1667" t="s">
        <v>365</v>
      </c>
    </row>
    <row r="1668" spans="2:7">
      <c r="B1668" s="21">
        <v>9780618766338</v>
      </c>
      <c r="D1668" s="22" t="s">
        <v>2889</v>
      </c>
      <c r="E1668" s="28" t="s">
        <v>2164</v>
      </c>
      <c r="F1668" t="s">
        <v>130</v>
      </c>
      <c r="G1668" t="s">
        <v>365</v>
      </c>
    </row>
    <row r="1669" spans="2:7">
      <c r="E1669" s="31" t="s">
        <v>2951</v>
      </c>
    </row>
    <row r="1670" spans="2:7">
      <c r="B1670" s="21">
        <v>9780547871936</v>
      </c>
      <c r="D1670" s="22" t="s">
        <v>2889</v>
      </c>
      <c r="E1670" s="28" t="s">
        <v>2165</v>
      </c>
      <c r="F1670" t="s">
        <v>130</v>
      </c>
      <c r="G1670" t="s">
        <v>365</v>
      </c>
    </row>
    <row r="1671" spans="2:7">
      <c r="E1671" s="33" t="s">
        <v>2785</v>
      </c>
    </row>
    <row r="1672" spans="2:7">
      <c r="B1672" s="21">
        <v>9780544020061</v>
      </c>
      <c r="D1672" s="22" t="s">
        <v>2889</v>
      </c>
      <c r="E1672" s="31" t="s">
        <v>2956</v>
      </c>
    </row>
    <row r="1673" spans="2:7">
      <c r="B1673" s="21">
        <v>9780547898605</v>
      </c>
      <c r="D1673" s="22" t="s">
        <v>2889</v>
      </c>
      <c r="E1673" s="28" t="s">
        <v>2151</v>
      </c>
      <c r="F1673" t="s">
        <v>130</v>
      </c>
      <c r="G1673" t="s">
        <v>365</v>
      </c>
    </row>
    <row r="1674" spans="2:7">
      <c r="B1674" s="21">
        <v>9780547871967</v>
      </c>
      <c r="D1674" s="22" t="s">
        <v>2889</v>
      </c>
      <c r="E1674" s="28" t="s">
        <v>2152</v>
      </c>
      <c r="F1674" t="s">
        <v>130</v>
      </c>
      <c r="G1674" t="s">
        <v>365</v>
      </c>
    </row>
    <row r="1675" spans="2:7">
      <c r="B1675" s="21">
        <v>9780618752294</v>
      </c>
      <c r="D1675" s="22" t="s">
        <v>2889</v>
      </c>
      <c r="E1675" s="28" t="s">
        <v>2153</v>
      </c>
      <c r="F1675" t="s">
        <v>130</v>
      </c>
      <c r="G1675" t="s">
        <v>365</v>
      </c>
    </row>
    <row r="1676" spans="2:7">
      <c r="B1676" s="21">
        <v>9780618751020</v>
      </c>
      <c r="D1676" s="22" t="s">
        <v>2889</v>
      </c>
      <c r="E1676" s="28" t="s">
        <v>2154</v>
      </c>
      <c r="F1676" t="s">
        <v>130</v>
      </c>
      <c r="G1676" t="s">
        <v>365</v>
      </c>
    </row>
    <row r="1677" spans="2:7">
      <c r="B1677" s="21">
        <v>9780618752522</v>
      </c>
      <c r="D1677" s="22" t="s">
        <v>2889</v>
      </c>
      <c r="E1677" s="28" t="s">
        <v>2155</v>
      </c>
      <c r="F1677" t="s">
        <v>130</v>
      </c>
      <c r="G1677" t="s">
        <v>365</v>
      </c>
    </row>
    <row r="1678" spans="2:7">
      <c r="B1678" s="21">
        <v>9780618752324</v>
      </c>
      <c r="D1678" s="22" t="s">
        <v>2889</v>
      </c>
      <c r="E1678" s="28" t="s">
        <v>2156</v>
      </c>
      <c r="F1678" t="s">
        <v>130</v>
      </c>
      <c r="G1678" t="s">
        <v>365</v>
      </c>
    </row>
    <row r="1679" spans="2:7">
      <c r="B1679" s="21">
        <v>9780547935218</v>
      </c>
      <c r="D1679" s="22" t="s">
        <v>2889</v>
      </c>
      <c r="E1679" s="28" t="s">
        <v>2157</v>
      </c>
      <c r="F1679" t="s">
        <v>130</v>
      </c>
      <c r="G1679" t="s">
        <v>365</v>
      </c>
    </row>
    <row r="1680" spans="2:7">
      <c r="B1680" s="21">
        <v>9780618753260</v>
      </c>
      <c r="D1680" s="22" t="s">
        <v>2889</v>
      </c>
      <c r="E1680" s="28" t="s">
        <v>2158</v>
      </c>
      <c r="F1680" t="s">
        <v>130</v>
      </c>
      <c r="G1680" t="s">
        <v>365</v>
      </c>
    </row>
    <row r="1681" spans="1:10">
      <c r="B1681" s="21">
        <v>9780547935560</v>
      </c>
      <c r="D1681" s="22" t="s">
        <v>2889</v>
      </c>
      <c r="E1681" s="28" t="s">
        <v>2188</v>
      </c>
      <c r="F1681" t="s">
        <v>130</v>
      </c>
      <c r="G1681" t="s">
        <v>365</v>
      </c>
    </row>
    <row r="1682" spans="1:10">
      <c r="E1682" s="31" t="s">
        <v>2126</v>
      </c>
    </row>
    <row r="1683" spans="1:10">
      <c r="B1683" s="21">
        <v>9780618765997</v>
      </c>
      <c r="D1683" s="22" t="s">
        <v>2889</v>
      </c>
      <c r="E1683" s="28" t="s">
        <v>2160</v>
      </c>
      <c r="F1683" t="s">
        <v>130</v>
      </c>
      <c r="G1683" t="s">
        <v>365</v>
      </c>
    </row>
    <row r="1684" spans="1:10">
      <c r="B1684" s="21">
        <v>9780618765942</v>
      </c>
      <c r="D1684" s="22" t="s">
        <v>2889</v>
      </c>
      <c r="E1684" s="28" t="s">
        <v>2161</v>
      </c>
      <c r="F1684" t="s">
        <v>130</v>
      </c>
      <c r="G1684" t="s">
        <v>365</v>
      </c>
    </row>
    <row r="1685" spans="1:10">
      <c r="B1685" s="21">
        <v>9780618766048</v>
      </c>
      <c r="D1685" s="22" t="s">
        <v>2889</v>
      </c>
      <c r="E1685" s="28" t="s">
        <v>2162</v>
      </c>
      <c r="F1685" t="s">
        <v>130</v>
      </c>
      <c r="G1685" t="s">
        <v>365</v>
      </c>
    </row>
    <row r="1686" spans="1:10">
      <c r="B1686" s="21">
        <v>9780618766079</v>
      </c>
      <c r="D1686" s="22" t="s">
        <v>2889</v>
      </c>
      <c r="E1686" s="28" t="s">
        <v>2163</v>
      </c>
      <c r="F1686" t="s">
        <v>130</v>
      </c>
      <c r="G1686" t="s">
        <v>365</v>
      </c>
    </row>
    <row r="1687" spans="1:10">
      <c r="B1687" s="21">
        <v>9780618766338</v>
      </c>
      <c r="D1687" s="22" t="s">
        <v>2889</v>
      </c>
      <c r="E1687" s="28" t="s">
        <v>2164</v>
      </c>
      <c r="F1687" t="s">
        <v>130</v>
      </c>
      <c r="G1687" t="s">
        <v>365</v>
      </c>
    </row>
    <row r="1688" spans="1:10">
      <c r="E1688" s="31" t="s">
        <v>2957</v>
      </c>
    </row>
    <row r="1689" spans="1:10">
      <c r="B1689" s="21">
        <v>9780547871936</v>
      </c>
      <c r="D1689" s="22" t="s">
        <v>2889</v>
      </c>
      <c r="E1689" s="28" t="s">
        <v>2165</v>
      </c>
      <c r="F1689" t="s">
        <v>130</v>
      </c>
      <c r="G1689" t="s">
        <v>365</v>
      </c>
    </row>
    <row r="1690" spans="1:10" s="44" customFormat="1">
      <c r="B1690" s="55"/>
      <c r="C1690" s="56"/>
      <c r="D1690" s="140"/>
    </row>
    <row r="1691" spans="1:10">
      <c r="E1691" s="27" t="s">
        <v>1200</v>
      </c>
    </row>
    <row r="1692" spans="1:10">
      <c r="A1692" s="11">
        <v>544020006</v>
      </c>
      <c r="B1692" s="21">
        <v>9780544020009</v>
      </c>
      <c r="C1692" s="16">
        <v>99.95</v>
      </c>
      <c r="D1692" s="22" t="s">
        <v>2889</v>
      </c>
      <c r="E1692" s="29" t="s">
        <v>476</v>
      </c>
      <c r="F1692" t="s">
        <v>130</v>
      </c>
      <c r="G1692" t="s">
        <v>365</v>
      </c>
      <c r="H1692" t="s">
        <v>3</v>
      </c>
      <c r="I1692" t="s">
        <v>4</v>
      </c>
      <c r="J1692" s="11" t="s">
        <v>366</v>
      </c>
    </row>
    <row r="1693" spans="1:10">
      <c r="A1693" s="11">
        <v>544019938</v>
      </c>
      <c r="B1693" s="21">
        <v>9780544019935</v>
      </c>
      <c r="C1693" s="16">
        <v>88.5</v>
      </c>
      <c r="D1693" s="22" t="s">
        <v>2889</v>
      </c>
      <c r="E1693" s="29" t="s">
        <v>477</v>
      </c>
      <c r="F1693" t="s">
        <v>130</v>
      </c>
      <c r="G1693" t="s">
        <v>365</v>
      </c>
      <c r="H1693" t="s">
        <v>3</v>
      </c>
      <c r="I1693" t="s">
        <v>4</v>
      </c>
      <c r="J1693" s="11" t="s">
        <v>366</v>
      </c>
    </row>
    <row r="1694" spans="1:10">
      <c r="A1694" s="11">
        <v>544020073</v>
      </c>
      <c r="B1694" s="21">
        <v>9780544020078</v>
      </c>
      <c r="C1694" s="16">
        <v>83.75</v>
      </c>
      <c r="D1694" s="22" t="s">
        <v>2889</v>
      </c>
      <c r="E1694" s="29" t="s">
        <v>478</v>
      </c>
      <c r="F1694" t="s">
        <v>130</v>
      </c>
      <c r="G1694" t="s">
        <v>365</v>
      </c>
      <c r="H1694" t="s">
        <v>3</v>
      </c>
      <c r="I1694" t="s">
        <v>4</v>
      </c>
      <c r="J1694" s="11" t="s">
        <v>366</v>
      </c>
    </row>
    <row r="1695" spans="1:10">
      <c r="A1695" s="11">
        <v>544466896</v>
      </c>
      <c r="B1695" s="21">
        <v>9780544466890</v>
      </c>
      <c r="C1695" s="16">
        <v>62</v>
      </c>
      <c r="D1695" s="22" t="s">
        <v>2889</v>
      </c>
      <c r="E1695" s="29" t="s">
        <v>479</v>
      </c>
      <c r="F1695" t="s">
        <v>130</v>
      </c>
      <c r="G1695" t="s">
        <v>365</v>
      </c>
      <c r="H1695" t="s">
        <v>3</v>
      </c>
      <c r="I1695" t="s">
        <v>4</v>
      </c>
      <c r="J1695" s="11" t="s">
        <v>366</v>
      </c>
    </row>
    <row r="1696" spans="1:10">
      <c r="A1696" s="11">
        <v>544461983</v>
      </c>
      <c r="B1696" s="21">
        <v>9780544461987</v>
      </c>
      <c r="C1696" s="16">
        <v>20.7</v>
      </c>
      <c r="D1696" s="22" t="s">
        <v>2889</v>
      </c>
      <c r="E1696" s="29" t="s">
        <v>480</v>
      </c>
      <c r="F1696" t="s">
        <v>130</v>
      </c>
      <c r="G1696" t="s">
        <v>365</v>
      </c>
      <c r="H1696" t="s">
        <v>3</v>
      </c>
      <c r="I1696" t="s">
        <v>4</v>
      </c>
      <c r="J1696" s="11" t="s">
        <v>366</v>
      </c>
    </row>
    <row r="1697" spans="1:10">
      <c r="A1697" s="11">
        <v>547935331</v>
      </c>
      <c r="B1697" s="21">
        <v>9780547935331</v>
      </c>
      <c r="C1697" s="16">
        <v>35.5</v>
      </c>
      <c r="D1697" s="22" t="s">
        <v>2889</v>
      </c>
      <c r="E1697" s="29" t="s">
        <v>481</v>
      </c>
      <c r="F1697" t="s">
        <v>130</v>
      </c>
      <c r="G1697" t="s">
        <v>365</v>
      </c>
      <c r="H1697" t="s">
        <v>64</v>
      </c>
      <c r="I1697" t="s">
        <v>4</v>
      </c>
      <c r="J1697" s="11" t="s">
        <v>366</v>
      </c>
    </row>
    <row r="1698" spans="1:10">
      <c r="A1698" s="11">
        <v>547938926</v>
      </c>
      <c r="B1698" s="21">
        <v>9780547938929</v>
      </c>
      <c r="C1698" s="16">
        <v>12.5</v>
      </c>
      <c r="D1698" s="22" t="s">
        <v>2889</v>
      </c>
      <c r="E1698" s="29" t="s">
        <v>482</v>
      </c>
      <c r="F1698" t="s">
        <v>130</v>
      </c>
      <c r="G1698" t="s">
        <v>365</v>
      </c>
      <c r="H1698" t="s">
        <v>64</v>
      </c>
      <c r="I1698" t="s">
        <v>4</v>
      </c>
      <c r="J1698" s="11" t="s">
        <v>366</v>
      </c>
    </row>
    <row r="1699" spans="1:10">
      <c r="A1699" s="11">
        <v>547935242</v>
      </c>
      <c r="B1699" s="21">
        <v>9780547935249</v>
      </c>
      <c r="C1699" s="16">
        <v>208</v>
      </c>
      <c r="D1699" s="22" t="s">
        <v>2889</v>
      </c>
      <c r="E1699" s="29" t="s">
        <v>483</v>
      </c>
      <c r="F1699" t="s">
        <v>130</v>
      </c>
      <c r="G1699" t="s">
        <v>365</v>
      </c>
      <c r="H1699" t="s">
        <v>3</v>
      </c>
      <c r="I1699" t="s">
        <v>4</v>
      </c>
      <c r="J1699" s="11" t="s">
        <v>366</v>
      </c>
    </row>
    <row r="1700" spans="1:10">
      <c r="A1700" s="11">
        <v>547939426</v>
      </c>
      <c r="B1700" s="21">
        <v>9780547939421</v>
      </c>
      <c r="C1700" s="16">
        <v>246.5</v>
      </c>
      <c r="D1700" s="22" t="s">
        <v>2889</v>
      </c>
      <c r="E1700" s="29" t="s">
        <v>484</v>
      </c>
      <c r="F1700" t="s">
        <v>130</v>
      </c>
      <c r="G1700" t="s">
        <v>365</v>
      </c>
      <c r="H1700" t="s">
        <v>64</v>
      </c>
      <c r="I1700" t="s">
        <v>4</v>
      </c>
      <c r="J1700" s="11" t="s">
        <v>366</v>
      </c>
    </row>
    <row r="1701" spans="1:10">
      <c r="A1701" s="11">
        <v>547871929</v>
      </c>
      <c r="B1701" s="21">
        <v>9780547871929</v>
      </c>
      <c r="C1701" s="16">
        <v>79.5</v>
      </c>
      <c r="D1701" s="22" t="s">
        <v>2889</v>
      </c>
      <c r="E1701" s="29" t="s">
        <v>485</v>
      </c>
      <c r="F1701" t="s">
        <v>130</v>
      </c>
      <c r="G1701" t="s">
        <v>365</v>
      </c>
      <c r="H1701" t="s">
        <v>3</v>
      </c>
      <c r="I1701" t="s">
        <v>4</v>
      </c>
      <c r="J1701" s="11" t="s">
        <v>366</v>
      </c>
    </row>
    <row r="1702" spans="1:10">
      <c r="A1702" s="11">
        <v>547901585</v>
      </c>
      <c r="B1702" s="21">
        <v>9780547901589</v>
      </c>
      <c r="C1702" s="16">
        <v>59.65</v>
      </c>
      <c r="D1702" s="22" t="s">
        <v>2889</v>
      </c>
      <c r="E1702" s="29" t="s">
        <v>486</v>
      </c>
      <c r="F1702" t="s">
        <v>130</v>
      </c>
      <c r="G1702" t="s">
        <v>365</v>
      </c>
      <c r="H1702" t="s">
        <v>3</v>
      </c>
      <c r="I1702" t="s">
        <v>4</v>
      </c>
      <c r="J1702" s="11" t="s">
        <v>366</v>
      </c>
    </row>
    <row r="1703" spans="1:10">
      <c r="A1703" s="11">
        <v>547901577</v>
      </c>
      <c r="B1703" s="21">
        <v>9780547901572</v>
      </c>
      <c r="C1703" s="16">
        <v>19.899999999999999</v>
      </c>
      <c r="D1703" s="22" t="s">
        <v>2889</v>
      </c>
      <c r="E1703" s="29" t="s">
        <v>487</v>
      </c>
      <c r="F1703" t="s">
        <v>130</v>
      </c>
      <c r="G1703" t="s">
        <v>365</v>
      </c>
      <c r="H1703" t="s">
        <v>3</v>
      </c>
      <c r="I1703" t="s">
        <v>4</v>
      </c>
      <c r="J1703" s="11" t="s">
        <v>366</v>
      </c>
    </row>
    <row r="1704" spans="1:10">
      <c r="A1704" s="11">
        <v>544600371</v>
      </c>
      <c r="B1704" s="21">
        <v>9780544600379</v>
      </c>
      <c r="C1704" s="16">
        <v>43.75</v>
      </c>
      <c r="D1704" s="22" t="s">
        <v>2889</v>
      </c>
      <c r="E1704" s="29" t="s">
        <v>488</v>
      </c>
      <c r="F1704" t="s">
        <v>130</v>
      </c>
      <c r="G1704" t="s">
        <v>365</v>
      </c>
      <c r="H1704" t="s">
        <v>3</v>
      </c>
      <c r="I1704" t="s">
        <v>4</v>
      </c>
      <c r="J1704" s="11" t="s">
        <v>366</v>
      </c>
    </row>
    <row r="1705" spans="1:10">
      <c r="A1705" s="11">
        <v>544603990</v>
      </c>
      <c r="B1705" s="21">
        <v>9780544603998</v>
      </c>
      <c r="C1705" s="16">
        <v>13.99</v>
      </c>
      <c r="D1705" s="22" t="s">
        <v>2889</v>
      </c>
      <c r="E1705" s="29" t="s">
        <v>489</v>
      </c>
      <c r="F1705" t="s">
        <v>130</v>
      </c>
      <c r="G1705" t="s">
        <v>365</v>
      </c>
      <c r="H1705" t="s">
        <v>3</v>
      </c>
      <c r="I1705" t="s">
        <v>4</v>
      </c>
      <c r="J1705" s="11" t="s">
        <v>366</v>
      </c>
    </row>
    <row r="1706" spans="1:10">
      <c r="A1706" s="11">
        <v>618782702</v>
      </c>
      <c r="B1706" s="21">
        <v>9780618782703</v>
      </c>
      <c r="C1706" s="16">
        <v>15.3</v>
      </c>
      <c r="D1706" s="22" t="s">
        <v>2889</v>
      </c>
      <c r="E1706" s="29" t="s">
        <v>490</v>
      </c>
      <c r="F1706" t="s">
        <v>130</v>
      </c>
      <c r="G1706" t="s">
        <v>365</v>
      </c>
      <c r="H1706" t="s">
        <v>64</v>
      </c>
      <c r="I1706" t="s">
        <v>3</v>
      </c>
      <c r="J1706" s="11" t="s">
        <v>366</v>
      </c>
    </row>
    <row r="1707" spans="1:10">
      <c r="A1707" s="11">
        <v>618782206</v>
      </c>
      <c r="B1707" s="21">
        <v>9780618782208</v>
      </c>
      <c r="C1707" s="16">
        <v>15.3</v>
      </c>
      <c r="D1707" s="22" t="s">
        <v>2889</v>
      </c>
      <c r="E1707" s="29" t="s">
        <v>491</v>
      </c>
      <c r="F1707" t="s">
        <v>130</v>
      </c>
      <c r="G1707" t="s">
        <v>365</v>
      </c>
      <c r="H1707" t="s">
        <v>64</v>
      </c>
      <c r="I1707" t="s">
        <v>3</v>
      </c>
      <c r="J1707" s="11" t="s">
        <v>366</v>
      </c>
    </row>
    <row r="1708" spans="1:10">
      <c r="A1708" s="11">
        <v>618803483</v>
      </c>
      <c r="B1708" s="21">
        <v>9780618803484</v>
      </c>
      <c r="C1708" s="16">
        <v>8.5</v>
      </c>
      <c r="D1708" s="22" t="s">
        <v>2889</v>
      </c>
      <c r="E1708" s="29" t="s">
        <v>492</v>
      </c>
      <c r="F1708" t="s">
        <v>130</v>
      </c>
      <c r="G1708" t="s">
        <v>365</v>
      </c>
      <c r="H1708" t="s">
        <v>47</v>
      </c>
      <c r="I1708" t="s">
        <v>3</v>
      </c>
      <c r="J1708" s="11" t="s">
        <v>366</v>
      </c>
    </row>
    <row r="1709" spans="1:10">
      <c r="A1709" s="11">
        <v>544451414</v>
      </c>
      <c r="B1709" s="21">
        <v>9780544451414</v>
      </c>
      <c r="C1709" s="16">
        <v>59.7</v>
      </c>
      <c r="D1709" s="22" t="s">
        <v>2889</v>
      </c>
      <c r="E1709" s="29" t="s">
        <v>493</v>
      </c>
      <c r="F1709" t="s">
        <v>130</v>
      </c>
      <c r="G1709" t="s">
        <v>365</v>
      </c>
      <c r="H1709" t="s">
        <v>64</v>
      </c>
      <c r="I1709" t="s">
        <v>3</v>
      </c>
      <c r="J1709" s="11" t="s">
        <v>366</v>
      </c>
    </row>
    <row r="1710" spans="1:10">
      <c r="A1710" s="11">
        <v>544451422</v>
      </c>
      <c r="B1710" s="21">
        <v>9780544451421</v>
      </c>
      <c r="C1710" s="16">
        <v>59.7</v>
      </c>
      <c r="D1710" s="22" t="s">
        <v>2889</v>
      </c>
      <c r="E1710" s="29" t="s">
        <v>494</v>
      </c>
      <c r="F1710" t="s">
        <v>130</v>
      </c>
      <c r="G1710" t="s">
        <v>365</v>
      </c>
      <c r="H1710" t="s">
        <v>64</v>
      </c>
      <c r="I1710" t="s">
        <v>3</v>
      </c>
      <c r="J1710" s="11" t="s">
        <v>366</v>
      </c>
    </row>
    <row r="1711" spans="1:10">
      <c r="A1711" s="11">
        <v>547872038</v>
      </c>
      <c r="B1711" s="21">
        <v>9780547872032</v>
      </c>
      <c r="C1711" s="16">
        <v>104.9</v>
      </c>
      <c r="D1711" s="22" t="s">
        <v>2889</v>
      </c>
      <c r="E1711" s="29" t="s">
        <v>495</v>
      </c>
      <c r="F1711" t="s">
        <v>130</v>
      </c>
      <c r="G1711" t="s">
        <v>365</v>
      </c>
      <c r="H1711" t="s">
        <v>3</v>
      </c>
      <c r="I1711" t="s">
        <v>4</v>
      </c>
      <c r="J1711" s="11" t="s">
        <v>366</v>
      </c>
    </row>
    <row r="1712" spans="1:10">
      <c r="A1712" s="11">
        <v>618798625</v>
      </c>
      <c r="B1712" s="21">
        <v>9780618798629</v>
      </c>
      <c r="C1712" s="16">
        <v>5.7</v>
      </c>
      <c r="D1712" s="22" t="s">
        <v>2889</v>
      </c>
      <c r="E1712" s="29" t="s">
        <v>496</v>
      </c>
      <c r="F1712" t="s">
        <v>130</v>
      </c>
      <c r="G1712" t="s">
        <v>365</v>
      </c>
      <c r="H1712" t="s">
        <v>47</v>
      </c>
      <c r="I1712" t="s">
        <v>3</v>
      </c>
      <c r="J1712" s="11" t="s">
        <v>366</v>
      </c>
    </row>
    <row r="1713" spans="1:10">
      <c r="A1713" s="11">
        <v>618752307</v>
      </c>
      <c r="B1713" s="21">
        <v>9780618752300</v>
      </c>
      <c r="C1713" s="16">
        <v>25.6</v>
      </c>
      <c r="D1713" s="22" t="s">
        <v>2889</v>
      </c>
      <c r="E1713" s="29" t="s">
        <v>497</v>
      </c>
      <c r="F1713" t="s">
        <v>130</v>
      </c>
      <c r="G1713" t="s">
        <v>365</v>
      </c>
      <c r="H1713" t="s">
        <v>64</v>
      </c>
      <c r="I1713" t="s">
        <v>3</v>
      </c>
      <c r="J1713" s="11" t="s">
        <v>366</v>
      </c>
    </row>
    <row r="1714" spans="1:10">
      <c r="A1714" s="11">
        <v>618751033</v>
      </c>
      <c r="B1714" s="21">
        <v>9780618751037</v>
      </c>
      <c r="C1714" s="16">
        <v>25.6</v>
      </c>
      <c r="D1714" s="22" t="s">
        <v>2889</v>
      </c>
      <c r="E1714" s="29" t="s">
        <v>498</v>
      </c>
      <c r="F1714" t="s">
        <v>130</v>
      </c>
      <c r="G1714" t="s">
        <v>365</v>
      </c>
      <c r="H1714" t="s">
        <v>64</v>
      </c>
      <c r="I1714" t="s">
        <v>3</v>
      </c>
      <c r="J1714" s="11" t="s">
        <v>366</v>
      </c>
    </row>
    <row r="1715" spans="1:10">
      <c r="A1715" s="11">
        <v>618753273</v>
      </c>
      <c r="B1715" s="21">
        <v>9780618753277</v>
      </c>
      <c r="C1715" s="16">
        <v>173</v>
      </c>
      <c r="D1715" s="22" t="s">
        <v>2889</v>
      </c>
      <c r="E1715" s="29" t="s">
        <v>499</v>
      </c>
      <c r="F1715" t="s">
        <v>130</v>
      </c>
      <c r="G1715" t="s">
        <v>365</v>
      </c>
      <c r="H1715" t="s">
        <v>47</v>
      </c>
      <c r="I1715" t="s">
        <v>4</v>
      </c>
      <c r="J1715" s="11" t="s">
        <v>366</v>
      </c>
    </row>
    <row r="1716" spans="1:10">
      <c r="A1716" s="11">
        <v>618752536</v>
      </c>
      <c r="B1716" s="21">
        <v>9780618752539</v>
      </c>
      <c r="C1716" s="16">
        <v>25.6</v>
      </c>
      <c r="D1716" s="22" t="s">
        <v>2889</v>
      </c>
      <c r="E1716" s="29" t="s">
        <v>500</v>
      </c>
      <c r="F1716" t="s">
        <v>130</v>
      </c>
      <c r="G1716" t="s">
        <v>365</v>
      </c>
      <c r="H1716" t="s">
        <v>47</v>
      </c>
      <c r="I1716" t="s">
        <v>4</v>
      </c>
      <c r="J1716" s="11" t="s">
        <v>366</v>
      </c>
    </row>
    <row r="1717" spans="1:10">
      <c r="A1717" s="11">
        <v>618752331</v>
      </c>
      <c r="B1717" s="21">
        <v>9780618752331</v>
      </c>
      <c r="C1717" s="16">
        <v>25.6</v>
      </c>
      <c r="D1717" s="22" t="s">
        <v>2889</v>
      </c>
      <c r="E1717" s="29" t="s">
        <v>501</v>
      </c>
      <c r="F1717" t="s">
        <v>130</v>
      </c>
      <c r="G1717" t="s">
        <v>365</v>
      </c>
      <c r="H1717" t="s">
        <v>47</v>
      </c>
      <c r="I1717" t="s">
        <v>4</v>
      </c>
      <c r="J1717" s="11" t="s">
        <v>366</v>
      </c>
    </row>
    <row r="1718" spans="1:10">
      <c r="A1718" s="11">
        <v>544255321</v>
      </c>
      <c r="B1718" s="21">
        <v>9780544255326</v>
      </c>
      <c r="C1718" s="16">
        <v>150</v>
      </c>
      <c r="D1718" s="22" t="s">
        <v>2889</v>
      </c>
      <c r="E1718" s="29" t="s">
        <v>502</v>
      </c>
      <c r="F1718" t="s">
        <v>130</v>
      </c>
      <c r="G1718" t="s">
        <v>365</v>
      </c>
      <c r="H1718" t="s">
        <v>64</v>
      </c>
      <c r="I1718" t="s">
        <v>4</v>
      </c>
      <c r="J1718" s="11" t="s">
        <v>366</v>
      </c>
    </row>
    <row r="1719" spans="1:10">
      <c r="E1719" s="30" t="s">
        <v>1799</v>
      </c>
    </row>
    <row r="1720" spans="1:10">
      <c r="E1720" s="7" t="s">
        <v>2958</v>
      </c>
    </row>
    <row r="1721" spans="1:10" ht="14.4" customHeight="1">
      <c r="B1721" s="21">
        <v>9780544020009</v>
      </c>
      <c r="D1721" s="22" t="s">
        <v>2889</v>
      </c>
      <c r="E1721" s="23" t="s">
        <v>2726</v>
      </c>
    </row>
    <row r="1722" spans="1:10">
      <c r="B1722" s="21">
        <v>9780544600379</v>
      </c>
      <c r="D1722" s="22" t="s">
        <v>2889</v>
      </c>
      <c r="E1722" s="29" t="s">
        <v>2166</v>
      </c>
      <c r="F1722" t="s">
        <v>130</v>
      </c>
      <c r="G1722" t="s">
        <v>365</v>
      </c>
    </row>
    <row r="1723" spans="1:10">
      <c r="B1723" s="21">
        <v>9780547898612</v>
      </c>
      <c r="D1723" s="22" t="s">
        <v>2889</v>
      </c>
      <c r="E1723" s="29" t="s">
        <v>2151</v>
      </c>
      <c r="F1723" t="s">
        <v>130</v>
      </c>
      <c r="G1723" t="s">
        <v>365</v>
      </c>
    </row>
    <row r="1724" spans="1:10">
      <c r="B1724" s="21">
        <v>9780547872032</v>
      </c>
      <c r="D1724" s="22" t="s">
        <v>2889</v>
      </c>
      <c r="E1724" s="29" t="s">
        <v>2167</v>
      </c>
      <c r="F1724" t="s">
        <v>130</v>
      </c>
      <c r="G1724" t="s">
        <v>365</v>
      </c>
    </row>
    <row r="1725" spans="1:10">
      <c r="B1725" s="21">
        <v>9780618752300</v>
      </c>
      <c r="D1725" s="22" t="s">
        <v>2889</v>
      </c>
      <c r="E1725" s="29" t="s">
        <v>2168</v>
      </c>
      <c r="F1725" t="s">
        <v>130</v>
      </c>
      <c r="G1725" t="s">
        <v>365</v>
      </c>
    </row>
    <row r="1726" spans="1:10">
      <c r="B1726" s="21">
        <v>9780618751037</v>
      </c>
      <c r="D1726" s="22" t="s">
        <v>2889</v>
      </c>
      <c r="E1726" s="29" t="s">
        <v>2169</v>
      </c>
      <c r="F1726" t="s">
        <v>130</v>
      </c>
      <c r="G1726" t="s">
        <v>365</v>
      </c>
    </row>
    <row r="1727" spans="1:10">
      <c r="B1727" s="21">
        <v>9780618752539</v>
      </c>
      <c r="D1727" s="22" t="s">
        <v>2889</v>
      </c>
      <c r="E1727" s="29" t="s">
        <v>2170</v>
      </c>
      <c r="F1727" t="s">
        <v>130</v>
      </c>
      <c r="G1727" t="s">
        <v>365</v>
      </c>
    </row>
    <row r="1728" spans="1:10">
      <c r="B1728" s="21">
        <v>9780618752331</v>
      </c>
      <c r="D1728" s="22" t="s">
        <v>2889</v>
      </c>
      <c r="E1728" s="29" t="s">
        <v>2171</v>
      </c>
      <c r="F1728" t="s">
        <v>130</v>
      </c>
      <c r="G1728" t="s">
        <v>365</v>
      </c>
    </row>
    <row r="1729" spans="2:7">
      <c r="B1729" s="21">
        <v>9780547935249</v>
      </c>
      <c r="D1729" s="22" t="s">
        <v>2889</v>
      </c>
      <c r="E1729" s="29" t="s">
        <v>2172</v>
      </c>
      <c r="F1729" t="s">
        <v>130</v>
      </c>
      <c r="G1729" t="s">
        <v>365</v>
      </c>
    </row>
    <row r="1730" spans="2:7">
      <c r="B1730" s="21">
        <v>9780618753277</v>
      </c>
      <c r="D1730" s="22" t="s">
        <v>2889</v>
      </c>
      <c r="E1730" s="29" t="s">
        <v>2173</v>
      </c>
      <c r="F1730" t="s">
        <v>130</v>
      </c>
      <c r="G1730" t="s">
        <v>365</v>
      </c>
    </row>
    <row r="1731" spans="2:7">
      <c r="B1731" s="21">
        <v>9780547939421</v>
      </c>
      <c r="D1731" s="22" t="s">
        <v>2889</v>
      </c>
      <c r="E1731" s="29" t="s">
        <v>2174</v>
      </c>
      <c r="F1731" t="s">
        <v>130</v>
      </c>
      <c r="G1731" t="s">
        <v>365</v>
      </c>
    </row>
    <row r="1732" spans="2:7">
      <c r="E1732" s="23" t="s">
        <v>2126</v>
      </c>
    </row>
    <row r="1733" spans="2:7">
      <c r="B1733" s="21">
        <v>9780618766000</v>
      </c>
      <c r="D1733" s="22" t="s">
        <v>2889</v>
      </c>
      <c r="E1733" s="29" t="s">
        <v>2175</v>
      </c>
      <c r="F1733" t="s">
        <v>130</v>
      </c>
      <c r="G1733" t="s">
        <v>365</v>
      </c>
    </row>
    <row r="1734" spans="2:7">
      <c r="B1734" s="21">
        <v>9780618765959</v>
      </c>
      <c r="D1734" s="22" t="s">
        <v>2889</v>
      </c>
      <c r="E1734" s="29" t="s">
        <v>2176</v>
      </c>
      <c r="F1734" t="s">
        <v>130</v>
      </c>
      <c r="G1734" t="s">
        <v>365</v>
      </c>
    </row>
    <row r="1735" spans="2:7">
      <c r="B1735" s="21">
        <v>9780618766086</v>
      </c>
      <c r="D1735" s="22" t="s">
        <v>2889</v>
      </c>
      <c r="E1735" s="29" t="s">
        <v>2177</v>
      </c>
      <c r="F1735" t="s">
        <v>130</v>
      </c>
      <c r="G1735" t="s">
        <v>365</v>
      </c>
    </row>
    <row r="1736" spans="2:7">
      <c r="B1736" s="21">
        <v>9780618766055</v>
      </c>
      <c r="D1736" s="22" t="s">
        <v>2889</v>
      </c>
      <c r="E1736" s="29" t="s">
        <v>2178</v>
      </c>
      <c r="F1736" t="s">
        <v>130</v>
      </c>
      <c r="G1736" t="s">
        <v>365</v>
      </c>
    </row>
    <row r="1737" spans="2:7">
      <c r="B1737" s="21">
        <v>9780618766345</v>
      </c>
      <c r="D1737" s="22" t="s">
        <v>2889</v>
      </c>
      <c r="E1737" s="29" t="s">
        <v>2179</v>
      </c>
      <c r="F1737" t="s">
        <v>130</v>
      </c>
      <c r="G1737" t="s">
        <v>365</v>
      </c>
    </row>
    <row r="1738" spans="2:7" ht="28.8">
      <c r="E1738" s="23" t="s">
        <v>2959</v>
      </c>
    </row>
    <row r="1739" spans="2:7">
      <c r="B1739" s="21">
        <v>9780547871929</v>
      </c>
      <c r="D1739" s="22" t="s">
        <v>2889</v>
      </c>
      <c r="E1739" s="29" t="s">
        <v>2180</v>
      </c>
      <c r="F1739" t="s">
        <v>130</v>
      </c>
      <c r="G1739" t="s">
        <v>365</v>
      </c>
    </row>
    <row r="1740" spans="2:7">
      <c r="E1740" s="7" t="s">
        <v>2960</v>
      </c>
    </row>
    <row r="1741" spans="2:7">
      <c r="B1741" s="21">
        <v>9780544020078</v>
      </c>
      <c r="D1741" s="22" t="s">
        <v>2889</v>
      </c>
      <c r="E1741" s="23" t="s">
        <v>2961</v>
      </c>
    </row>
    <row r="1742" spans="2:7">
      <c r="B1742" s="21">
        <v>9780547898612</v>
      </c>
      <c r="D1742" s="22" t="s">
        <v>2889</v>
      </c>
      <c r="E1742" s="29" t="s">
        <v>2151</v>
      </c>
      <c r="F1742" t="s">
        <v>130</v>
      </c>
      <c r="G1742" t="s">
        <v>365</v>
      </c>
    </row>
    <row r="1743" spans="2:7">
      <c r="B1743" s="21">
        <v>9780547872032</v>
      </c>
      <c r="D1743" s="22" t="s">
        <v>2889</v>
      </c>
      <c r="E1743" s="29" t="s">
        <v>2167</v>
      </c>
      <c r="F1743" t="s">
        <v>130</v>
      </c>
      <c r="G1743" t="s">
        <v>365</v>
      </c>
    </row>
    <row r="1744" spans="2:7">
      <c r="B1744" s="21">
        <v>9780618752300</v>
      </c>
      <c r="D1744" s="22" t="s">
        <v>2889</v>
      </c>
      <c r="E1744" s="29" t="s">
        <v>2168</v>
      </c>
      <c r="F1744" t="s">
        <v>130</v>
      </c>
      <c r="G1744" t="s">
        <v>365</v>
      </c>
    </row>
    <row r="1745" spans="2:7">
      <c r="B1745" s="21">
        <v>9780618751037</v>
      </c>
      <c r="D1745" s="22" t="s">
        <v>2889</v>
      </c>
      <c r="E1745" s="29" t="s">
        <v>2169</v>
      </c>
      <c r="F1745" t="s">
        <v>130</v>
      </c>
      <c r="G1745" t="s">
        <v>365</v>
      </c>
    </row>
    <row r="1746" spans="2:7">
      <c r="B1746" s="21">
        <v>9780618752539</v>
      </c>
      <c r="D1746" s="22" t="s">
        <v>2889</v>
      </c>
      <c r="E1746" s="29" t="s">
        <v>2170</v>
      </c>
      <c r="F1746" t="s">
        <v>130</v>
      </c>
      <c r="G1746" t="s">
        <v>365</v>
      </c>
    </row>
    <row r="1747" spans="2:7">
      <c r="B1747" s="21">
        <v>9780618752331</v>
      </c>
      <c r="D1747" s="22" t="s">
        <v>2889</v>
      </c>
      <c r="E1747" s="29" t="s">
        <v>2171</v>
      </c>
      <c r="F1747" t="s">
        <v>130</v>
      </c>
      <c r="G1747" t="s">
        <v>365</v>
      </c>
    </row>
    <row r="1748" spans="2:7">
      <c r="B1748" s="21">
        <v>9780547935249</v>
      </c>
      <c r="D1748" s="22" t="s">
        <v>2889</v>
      </c>
      <c r="E1748" s="29" t="s">
        <v>2172</v>
      </c>
      <c r="F1748" t="s">
        <v>130</v>
      </c>
      <c r="G1748" t="s">
        <v>365</v>
      </c>
    </row>
    <row r="1749" spans="2:7">
      <c r="B1749" s="21">
        <v>9780618753277</v>
      </c>
      <c r="D1749" s="22" t="s">
        <v>2889</v>
      </c>
      <c r="E1749" s="29" t="s">
        <v>2173</v>
      </c>
      <c r="F1749" t="s">
        <v>130</v>
      </c>
      <c r="G1749" t="s">
        <v>365</v>
      </c>
    </row>
    <row r="1750" spans="2:7">
      <c r="B1750" s="21">
        <v>9780547939421</v>
      </c>
      <c r="D1750" s="22" t="s">
        <v>2889</v>
      </c>
      <c r="E1750" s="29" t="s">
        <v>2189</v>
      </c>
      <c r="F1750" t="s">
        <v>130</v>
      </c>
      <c r="G1750" t="s">
        <v>365</v>
      </c>
    </row>
    <row r="1751" spans="2:7">
      <c r="E1751" s="23" t="s">
        <v>2126</v>
      </c>
    </row>
    <row r="1752" spans="2:7">
      <c r="B1752" s="21">
        <v>9780618766000</v>
      </c>
      <c r="D1752" s="22" t="s">
        <v>2889</v>
      </c>
      <c r="E1752" s="29" t="s">
        <v>2190</v>
      </c>
      <c r="F1752" t="s">
        <v>130</v>
      </c>
      <c r="G1752" t="s">
        <v>365</v>
      </c>
    </row>
    <row r="1753" spans="2:7">
      <c r="B1753" s="21">
        <v>9780618765959</v>
      </c>
      <c r="D1753" s="22" t="s">
        <v>2889</v>
      </c>
      <c r="E1753" s="29" t="s">
        <v>2191</v>
      </c>
      <c r="F1753" t="s">
        <v>130</v>
      </c>
      <c r="G1753" t="s">
        <v>365</v>
      </c>
    </row>
    <row r="1754" spans="2:7">
      <c r="B1754" s="21">
        <v>9780618766086</v>
      </c>
      <c r="D1754" s="22" t="s">
        <v>2889</v>
      </c>
      <c r="E1754" s="29" t="s">
        <v>2192</v>
      </c>
      <c r="F1754" t="s">
        <v>130</v>
      </c>
      <c r="G1754" t="s">
        <v>365</v>
      </c>
    </row>
    <row r="1755" spans="2:7">
      <c r="B1755" s="21">
        <v>9780618766055</v>
      </c>
      <c r="D1755" s="22" t="s">
        <v>2889</v>
      </c>
      <c r="E1755" s="29" t="s">
        <v>2193</v>
      </c>
      <c r="F1755" t="s">
        <v>130</v>
      </c>
      <c r="G1755" t="s">
        <v>365</v>
      </c>
    </row>
    <row r="1756" spans="2:7">
      <c r="B1756" s="21">
        <v>9780618766345</v>
      </c>
      <c r="D1756" s="22" t="s">
        <v>2889</v>
      </c>
      <c r="E1756" s="29" t="s">
        <v>2194</v>
      </c>
      <c r="F1756" t="s">
        <v>130</v>
      </c>
      <c r="G1756" t="s">
        <v>365</v>
      </c>
    </row>
    <row r="1757" spans="2:7">
      <c r="E1757" s="23" t="s">
        <v>2944</v>
      </c>
    </row>
    <row r="1758" spans="2:7">
      <c r="B1758" s="21">
        <v>9780547871929</v>
      </c>
      <c r="D1758" s="22" t="s">
        <v>2889</v>
      </c>
      <c r="E1758" s="29" t="s">
        <v>2180</v>
      </c>
      <c r="F1758" t="s">
        <v>130</v>
      </c>
      <c r="G1758" t="s">
        <v>365</v>
      </c>
    </row>
    <row r="1760" spans="2:7">
      <c r="E1760" s="27" t="s">
        <v>1209</v>
      </c>
    </row>
    <row r="1761" spans="1:10">
      <c r="A1761" s="11">
        <v>544020014</v>
      </c>
      <c r="B1761" s="21">
        <v>9780544020016</v>
      </c>
      <c r="C1761" s="16">
        <v>99.95</v>
      </c>
      <c r="D1761" s="22" t="s">
        <v>2889</v>
      </c>
      <c r="E1761" s="29" t="s">
        <v>503</v>
      </c>
      <c r="F1761" t="s">
        <v>130</v>
      </c>
      <c r="G1761" t="s">
        <v>365</v>
      </c>
      <c r="H1761" t="s">
        <v>3</v>
      </c>
      <c r="I1761" t="s">
        <v>4</v>
      </c>
      <c r="J1761" s="11" t="s">
        <v>366</v>
      </c>
    </row>
    <row r="1762" spans="1:10">
      <c r="A1762" s="11">
        <v>544019946</v>
      </c>
      <c r="B1762" s="21">
        <v>9780544019942</v>
      </c>
      <c r="C1762" s="16">
        <v>88.5</v>
      </c>
      <c r="D1762" s="22" t="s">
        <v>2889</v>
      </c>
      <c r="E1762" s="29" t="s">
        <v>504</v>
      </c>
      <c r="F1762" t="s">
        <v>130</v>
      </c>
      <c r="G1762" t="s">
        <v>365</v>
      </c>
      <c r="H1762" t="s">
        <v>3</v>
      </c>
      <c r="I1762" t="s">
        <v>4</v>
      </c>
      <c r="J1762" s="11" t="s">
        <v>366</v>
      </c>
    </row>
    <row r="1763" spans="1:10">
      <c r="A1763" s="11">
        <v>544020081</v>
      </c>
      <c r="B1763" s="21">
        <v>9780544020085</v>
      </c>
      <c r="C1763" s="16">
        <v>83.75</v>
      </c>
      <c r="D1763" s="22" t="s">
        <v>2889</v>
      </c>
      <c r="E1763" s="29" t="s">
        <v>505</v>
      </c>
      <c r="F1763" t="s">
        <v>130</v>
      </c>
      <c r="G1763" t="s">
        <v>365</v>
      </c>
      <c r="H1763" t="s">
        <v>3</v>
      </c>
      <c r="I1763" t="s">
        <v>4</v>
      </c>
      <c r="J1763" s="11" t="s">
        <v>366</v>
      </c>
    </row>
    <row r="1764" spans="1:10">
      <c r="A1764" s="11" t="s">
        <v>506</v>
      </c>
      <c r="B1764" s="21">
        <v>9780544466906</v>
      </c>
      <c r="C1764" s="16">
        <v>62</v>
      </c>
      <c r="D1764" s="22" t="s">
        <v>2889</v>
      </c>
      <c r="E1764" s="29" t="s">
        <v>507</v>
      </c>
      <c r="F1764" t="s">
        <v>130</v>
      </c>
      <c r="G1764" t="s">
        <v>365</v>
      </c>
      <c r="H1764" t="s">
        <v>3</v>
      </c>
      <c r="I1764" t="s">
        <v>4</v>
      </c>
      <c r="J1764" s="11" t="s">
        <v>366</v>
      </c>
    </row>
    <row r="1765" spans="1:10">
      <c r="A1765" s="11">
        <v>544461991</v>
      </c>
      <c r="B1765" s="21">
        <v>9780544461994</v>
      </c>
      <c r="C1765" s="16">
        <v>20.7</v>
      </c>
      <c r="D1765" s="22" t="s">
        <v>2889</v>
      </c>
      <c r="E1765" s="29" t="s">
        <v>508</v>
      </c>
      <c r="F1765" t="s">
        <v>130</v>
      </c>
      <c r="G1765" t="s">
        <v>365</v>
      </c>
      <c r="H1765" t="s">
        <v>3</v>
      </c>
      <c r="I1765" t="s">
        <v>4</v>
      </c>
      <c r="J1765" s="11" t="s">
        <v>366</v>
      </c>
    </row>
    <row r="1766" spans="1:10">
      <c r="A1766" s="11" t="s">
        <v>509</v>
      </c>
      <c r="B1766" s="21">
        <v>9780547935348</v>
      </c>
      <c r="C1766" s="16">
        <v>35.5</v>
      </c>
      <c r="D1766" s="22" t="s">
        <v>2889</v>
      </c>
      <c r="E1766" s="29" t="s">
        <v>510</v>
      </c>
      <c r="F1766" t="s">
        <v>130</v>
      </c>
      <c r="G1766" t="s">
        <v>365</v>
      </c>
      <c r="H1766" t="s">
        <v>64</v>
      </c>
      <c r="I1766" t="s">
        <v>4</v>
      </c>
      <c r="J1766" s="11" t="s">
        <v>366</v>
      </c>
    </row>
    <row r="1767" spans="1:10">
      <c r="A1767" s="11">
        <v>547938934</v>
      </c>
      <c r="B1767" s="21">
        <v>9780547938936</v>
      </c>
      <c r="C1767" s="16">
        <v>12.5</v>
      </c>
      <c r="D1767" s="22" t="s">
        <v>2889</v>
      </c>
      <c r="E1767" s="29" t="s">
        <v>511</v>
      </c>
      <c r="F1767" t="s">
        <v>130</v>
      </c>
      <c r="G1767" t="s">
        <v>365</v>
      </c>
      <c r="H1767" t="s">
        <v>64</v>
      </c>
      <c r="I1767" t="s">
        <v>4</v>
      </c>
      <c r="J1767" s="11" t="s">
        <v>366</v>
      </c>
    </row>
    <row r="1768" spans="1:10">
      <c r="A1768" s="11">
        <v>547871945</v>
      </c>
      <c r="B1768" s="21">
        <v>9780547871943</v>
      </c>
      <c r="C1768" s="16">
        <v>79.5</v>
      </c>
      <c r="D1768" s="22" t="s">
        <v>2889</v>
      </c>
      <c r="E1768" s="29" t="s">
        <v>512</v>
      </c>
      <c r="F1768" t="s">
        <v>130</v>
      </c>
      <c r="G1768" t="s">
        <v>365</v>
      </c>
      <c r="H1768" t="s">
        <v>3</v>
      </c>
      <c r="I1768" t="s">
        <v>4</v>
      </c>
      <c r="J1768" s="11" t="s">
        <v>366</v>
      </c>
    </row>
    <row r="1769" spans="1:10">
      <c r="A1769" s="11">
        <v>547901607</v>
      </c>
      <c r="B1769" s="21">
        <v>9780547901602</v>
      </c>
      <c r="C1769" s="16">
        <v>59.65</v>
      </c>
      <c r="D1769" s="22" t="s">
        <v>2889</v>
      </c>
      <c r="E1769" s="29" t="s">
        <v>513</v>
      </c>
      <c r="F1769" t="s">
        <v>130</v>
      </c>
      <c r="G1769" t="s">
        <v>365</v>
      </c>
      <c r="H1769" t="s">
        <v>3</v>
      </c>
      <c r="I1769" t="s">
        <v>4</v>
      </c>
      <c r="J1769" s="11" t="s">
        <v>366</v>
      </c>
    </row>
    <row r="1770" spans="1:10">
      <c r="A1770" s="11">
        <v>547901593</v>
      </c>
      <c r="B1770" s="21">
        <v>9780547901596</v>
      </c>
      <c r="C1770" s="16">
        <v>19.899999999999999</v>
      </c>
      <c r="D1770" s="22" t="s">
        <v>2889</v>
      </c>
      <c r="E1770" s="29" t="s">
        <v>514</v>
      </c>
      <c r="F1770" t="s">
        <v>130</v>
      </c>
      <c r="G1770" t="s">
        <v>365</v>
      </c>
      <c r="H1770" t="s">
        <v>3</v>
      </c>
      <c r="I1770" t="s">
        <v>4</v>
      </c>
      <c r="J1770" s="11" t="s">
        <v>366</v>
      </c>
    </row>
    <row r="1771" spans="1:10">
      <c r="A1771" s="11" t="s">
        <v>515</v>
      </c>
      <c r="B1771" s="21">
        <v>9780544600386</v>
      </c>
      <c r="C1771" s="16">
        <v>43.75</v>
      </c>
      <c r="D1771" s="22" t="s">
        <v>2889</v>
      </c>
      <c r="E1771" s="29" t="s">
        <v>516</v>
      </c>
      <c r="F1771" t="s">
        <v>130</v>
      </c>
      <c r="G1771" t="s">
        <v>365</v>
      </c>
      <c r="H1771" t="s">
        <v>3</v>
      </c>
      <c r="I1771" t="s">
        <v>4</v>
      </c>
      <c r="J1771" s="11" t="s">
        <v>366</v>
      </c>
    </row>
    <row r="1772" spans="1:10">
      <c r="A1772" s="11">
        <v>544604008</v>
      </c>
      <c r="B1772" s="21">
        <v>9780544604001</v>
      </c>
      <c r="C1772" s="16">
        <v>13.99</v>
      </c>
      <c r="D1772" s="22" t="s">
        <v>2889</v>
      </c>
      <c r="E1772" s="29" t="s">
        <v>517</v>
      </c>
      <c r="F1772" t="s">
        <v>130</v>
      </c>
      <c r="G1772" t="s">
        <v>365</v>
      </c>
      <c r="H1772" t="s">
        <v>3</v>
      </c>
      <c r="I1772" t="s">
        <v>4</v>
      </c>
      <c r="J1772" s="11" t="s">
        <v>366</v>
      </c>
    </row>
    <row r="1773" spans="1:10">
      <c r="A1773" s="11">
        <v>547255438</v>
      </c>
      <c r="B1773" s="21">
        <v>9780547255439</v>
      </c>
      <c r="C1773" s="16">
        <v>15.3</v>
      </c>
      <c r="D1773" s="22" t="s">
        <v>2889</v>
      </c>
      <c r="E1773" s="29" t="s">
        <v>518</v>
      </c>
      <c r="F1773" t="s">
        <v>130</v>
      </c>
      <c r="G1773" t="s">
        <v>365</v>
      </c>
      <c r="H1773" t="s">
        <v>64</v>
      </c>
      <c r="I1773" t="s">
        <v>3</v>
      </c>
      <c r="J1773" s="11" t="s">
        <v>366</v>
      </c>
    </row>
    <row r="1774" spans="1:10">
      <c r="A1774" s="11">
        <v>544451430</v>
      </c>
      <c r="B1774" s="21">
        <v>9780544451438</v>
      </c>
      <c r="C1774" s="16">
        <v>59.7</v>
      </c>
      <c r="D1774" s="22" t="s">
        <v>2889</v>
      </c>
      <c r="E1774" s="29" t="s">
        <v>519</v>
      </c>
      <c r="F1774" t="s">
        <v>130</v>
      </c>
      <c r="G1774" t="s">
        <v>365</v>
      </c>
      <c r="H1774" t="s">
        <v>64</v>
      </c>
      <c r="I1774" t="s">
        <v>3</v>
      </c>
      <c r="J1774" s="11" t="s">
        <v>366</v>
      </c>
    </row>
    <row r="1775" spans="1:10">
      <c r="A1775" s="11">
        <v>547872011</v>
      </c>
      <c r="B1775" s="21">
        <v>9780547872018</v>
      </c>
      <c r="C1775" s="16">
        <v>104.9</v>
      </c>
      <c r="D1775" s="22" t="s">
        <v>2889</v>
      </c>
      <c r="E1775" s="29" t="s">
        <v>520</v>
      </c>
      <c r="F1775" t="s">
        <v>130</v>
      </c>
      <c r="G1775" t="s">
        <v>365</v>
      </c>
      <c r="H1775" t="s">
        <v>3</v>
      </c>
      <c r="I1775" t="s">
        <v>4</v>
      </c>
      <c r="J1775" s="11" t="s">
        <v>366</v>
      </c>
    </row>
    <row r="1776" spans="1:10">
      <c r="A1776" s="11">
        <v>547255446</v>
      </c>
      <c r="B1776" s="21">
        <v>9780547255446</v>
      </c>
      <c r="C1776" s="16">
        <v>27</v>
      </c>
      <c r="D1776" s="22" t="s">
        <v>2889</v>
      </c>
      <c r="E1776" s="29" t="s">
        <v>521</v>
      </c>
      <c r="F1776" t="s">
        <v>130</v>
      </c>
      <c r="G1776" t="s">
        <v>365</v>
      </c>
      <c r="H1776" t="s">
        <v>64</v>
      </c>
      <c r="I1776" t="s">
        <v>4</v>
      </c>
      <c r="J1776" s="11" t="s">
        <v>366</v>
      </c>
    </row>
    <row r="1777" spans="1:10">
      <c r="A1777" s="11">
        <v>618518185</v>
      </c>
      <c r="B1777" s="21">
        <v>9780618518180</v>
      </c>
      <c r="C1777" s="16">
        <v>25.6</v>
      </c>
      <c r="D1777" s="22" t="s">
        <v>2889</v>
      </c>
      <c r="E1777" s="29" t="s">
        <v>522</v>
      </c>
      <c r="F1777" t="s">
        <v>130</v>
      </c>
      <c r="G1777" t="s">
        <v>365</v>
      </c>
      <c r="H1777" t="s">
        <v>47</v>
      </c>
      <c r="I1777" t="s">
        <v>4</v>
      </c>
      <c r="J1777" s="11" t="s">
        <v>366</v>
      </c>
    </row>
    <row r="1778" spans="1:10">
      <c r="A1778" s="11" t="s">
        <v>523</v>
      </c>
      <c r="B1778" s="21">
        <v>9780547255422</v>
      </c>
      <c r="C1778" s="16">
        <v>87.8</v>
      </c>
      <c r="D1778" s="22" t="s">
        <v>2889</v>
      </c>
      <c r="E1778" s="29" t="s">
        <v>524</v>
      </c>
      <c r="F1778" t="s">
        <v>130</v>
      </c>
      <c r="G1778" t="s">
        <v>365</v>
      </c>
      <c r="H1778" t="s">
        <v>64</v>
      </c>
      <c r="I1778" t="s">
        <v>4</v>
      </c>
      <c r="J1778" s="11" t="s">
        <v>366</v>
      </c>
    </row>
    <row r="1779" spans="1:10">
      <c r="A1779" s="11" t="s">
        <v>525</v>
      </c>
      <c r="B1779" s="21">
        <v>9780544255333</v>
      </c>
      <c r="C1779" s="16">
        <v>150</v>
      </c>
      <c r="D1779" s="22" t="s">
        <v>2889</v>
      </c>
      <c r="E1779" s="29" t="s">
        <v>526</v>
      </c>
      <c r="F1779" t="s">
        <v>130</v>
      </c>
      <c r="G1779" t="s">
        <v>365</v>
      </c>
      <c r="H1779" t="s">
        <v>64</v>
      </c>
      <c r="I1779" t="s">
        <v>4</v>
      </c>
      <c r="J1779" s="11" t="s">
        <v>366</v>
      </c>
    </row>
    <row r="1780" spans="1:10">
      <c r="E1780" s="30" t="s">
        <v>1799</v>
      </c>
    </row>
    <row r="1781" spans="1:10">
      <c r="E1781" s="7" t="s">
        <v>2962</v>
      </c>
    </row>
    <row r="1782" spans="1:10" ht="13.2" customHeight="1">
      <c r="B1782" s="21">
        <v>9780544020016</v>
      </c>
      <c r="D1782" s="22" t="s">
        <v>2889</v>
      </c>
      <c r="E1782" s="23" t="s">
        <v>2963</v>
      </c>
    </row>
    <row r="1783" spans="1:10">
      <c r="B1783" s="21">
        <v>9780544600386</v>
      </c>
      <c r="D1783" s="22" t="s">
        <v>2889</v>
      </c>
      <c r="E1783" s="29" t="s">
        <v>2181</v>
      </c>
      <c r="F1783" t="s">
        <v>130</v>
      </c>
      <c r="G1783" t="s">
        <v>365</v>
      </c>
    </row>
    <row r="1784" spans="1:10">
      <c r="B1784" s="21">
        <v>9780547898612</v>
      </c>
      <c r="D1784" s="22" t="s">
        <v>2889</v>
      </c>
      <c r="E1784" s="29" t="s">
        <v>2151</v>
      </c>
      <c r="F1784" t="s">
        <v>130</v>
      </c>
      <c r="G1784" t="s">
        <v>365</v>
      </c>
    </row>
    <row r="1785" spans="1:10">
      <c r="B1785" s="21">
        <v>9780547872018</v>
      </c>
      <c r="D1785" s="22" t="s">
        <v>2889</v>
      </c>
      <c r="E1785" s="29" t="s">
        <v>2182</v>
      </c>
      <c r="F1785" t="s">
        <v>130</v>
      </c>
      <c r="G1785" t="s">
        <v>365</v>
      </c>
    </row>
    <row r="1786" spans="1:10">
      <c r="B1786" s="21">
        <v>9780547255446</v>
      </c>
      <c r="D1786" s="22" t="s">
        <v>2889</v>
      </c>
      <c r="E1786" s="29" t="s">
        <v>2183</v>
      </c>
      <c r="F1786" t="s">
        <v>130</v>
      </c>
      <c r="G1786" t="s">
        <v>365</v>
      </c>
    </row>
    <row r="1787" spans="1:10">
      <c r="B1787" s="21">
        <v>9780618518180</v>
      </c>
      <c r="D1787" s="22" t="s">
        <v>2889</v>
      </c>
      <c r="E1787" s="29" t="s">
        <v>2184</v>
      </c>
      <c r="F1787" t="s">
        <v>130</v>
      </c>
      <c r="G1787" t="s">
        <v>365</v>
      </c>
    </row>
    <row r="1788" spans="1:10">
      <c r="B1788" s="21">
        <v>9780547255422</v>
      </c>
      <c r="D1788" s="22" t="s">
        <v>2889</v>
      </c>
      <c r="E1788" s="29" t="s">
        <v>2185</v>
      </c>
      <c r="F1788" t="s">
        <v>130</v>
      </c>
      <c r="G1788" t="s">
        <v>365</v>
      </c>
    </row>
    <row r="1789" spans="1:10">
      <c r="E1789" s="23" t="s">
        <v>2126</v>
      </c>
    </row>
    <row r="1790" spans="1:10">
      <c r="B1790" s="21">
        <v>9780618518142</v>
      </c>
      <c r="D1790" s="22" t="s">
        <v>2889</v>
      </c>
      <c r="E1790" s="29" t="s">
        <v>2186</v>
      </c>
      <c r="F1790" t="s">
        <v>130</v>
      </c>
      <c r="G1790" t="s">
        <v>365</v>
      </c>
    </row>
    <row r="1791" spans="1:10">
      <c r="E1791" s="23" t="s">
        <v>2964</v>
      </c>
    </row>
    <row r="1792" spans="1:10">
      <c r="B1792" s="21">
        <v>9780547871943</v>
      </c>
      <c r="D1792" s="22" t="s">
        <v>2889</v>
      </c>
      <c r="E1792" s="29" t="s">
        <v>2187</v>
      </c>
      <c r="F1792" t="s">
        <v>130</v>
      </c>
      <c r="G1792" t="s">
        <v>365</v>
      </c>
    </row>
    <row r="1793" spans="1:10">
      <c r="E1793" s="7" t="s">
        <v>2965</v>
      </c>
    </row>
    <row r="1794" spans="1:10">
      <c r="B1794" s="21">
        <v>9780544020085</v>
      </c>
      <c r="D1794" s="22" t="s">
        <v>2889</v>
      </c>
      <c r="E1794" s="23" t="s">
        <v>2966</v>
      </c>
    </row>
    <row r="1795" spans="1:10">
      <c r="B1795" s="21">
        <v>9780547898612</v>
      </c>
      <c r="D1795" s="22" t="s">
        <v>2889</v>
      </c>
      <c r="E1795" s="29" t="s">
        <v>2151</v>
      </c>
      <c r="F1795" t="s">
        <v>130</v>
      </c>
      <c r="G1795" t="s">
        <v>130</v>
      </c>
    </row>
    <row r="1796" spans="1:10">
      <c r="B1796" s="21">
        <v>9780547872018</v>
      </c>
      <c r="D1796" s="22" t="s">
        <v>2889</v>
      </c>
      <c r="E1796" s="29" t="s">
        <v>2182</v>
      </c>
      <c r="F1796" t="s">
        <v>130</v>
      </c>
      <c r="G1796" t="s">
        <v>130</v>
      </c>
    </row>
    <row r="1797" spans="1:10">
      <c r="B1797" s="21">
        <v>9780547255446</v>
      </c>
      <c r="D1797" s="22" t="s">
        <v>2889</v>
      </c>
      <c r="E1797" s="29" t="s">
        <v>2183</v>
      </c>
      <c r="F1797" t="s">
        <v>130</v>
      </c>
      <c r="G1797" t="s">
        <v>130</v>
      </c>
    </row>
    <row r="1798" spans="1:10">
      <c r="B1798" s="21">
        <v>9780618518180</v>
      </c>
      <c r="D1798" s="22" t="s">
        <v>2889</v>
      </c>
      <c r="E1798" s="29" t="s">
        <v>2184</v>
      </c>
      <c r="F1798" t="s">
        <v>130</v>
      </c>
      <c r="G1798" t="s">
        <v>130</v>
      </c>
    </row>
    <row r="1799" spans="1:10">
      <c r="B1799" s="21">
        <v>9780547255422</v>
      </c>
      <c r="D1799" s="22" t="s">
        <v>2889</v>
      </c>
      <c r="E1799" s="29" t="s">
        <v>2195</v>
      </c>
      <c r="F1799" t="s">
        <v>130</v>
      </c>
      <c r="G1799" t="s">
        <v>130</v>
      </c>
    </row>
    <row r="1800" spans="1:10">
      <c r="E1800" s="23" t="s">
        <v>2126</v>
      </c>
    </row>
    <row r="1801" spans="1:10">
      <c r="B1801" s="21">
        <v>9780547255439</v>
      </c>
      <c r="D1801" s="22" t="s">
        <v>2889</v>
      </c>
      <c r="E1801" s="29" t="s">
        <v>2196</v>
      </c>
      <c r="F1801" t="s">
        <v>130</v>
      </c>
      <c r="G1801" t="s">
        <v>130</v>
      </c>
    </row>
    <row r="1802" spans="1:10" ht="28.8">
      <c r="E1802" s="154" t="s">
        <v>2967</v>
      </c>
    </row>
    <row r="1803" spans="1:10">
      <c r="B1803" s="21">
        <v>9780547871943</v>
      </c>
      <c r="D1803" s="22" t="s">
        <v>2889</v>
      </c>
      <c r="E1803" s="29" t="s">
        <v>2187</v>
      </c>
      <c r="F1803" t="s">
        <v>130</v>
      </c>
      <c r="G1803" t="s">
        <v>130</v>
      </c>
    </row>
    <row r="1804" spans="1:10" s="44" customFormat="1">
      <c r="B1804" s="55"/>
      <c r="C1804" s="56"/>
      <c r="D1804" s="140"/>
    </row>
    <row r="1805" spans="1:10" ht="15.6">
      <c r="E1805" s="103" t="s">
        <v>966</v>
      </c>
    </row>
    <row r="1806" spans="1:10">
      <c r="E1806" s="27" t="s">
        <v>969</v>
      </c>
    </row>
    <row r="1807" spans="1:10">
      <c r="A1807" s="11" t="s">
        <v>701</v>
      </c>
      <c r="B1807" s="21" t="s">
        <v>702</v>
      </c>
      <c r="C1807" s="16">
        <v>15.09</v>
      </c>
      <c r="D1807" s="22" t="s">
        <v>2889</v>
      </c>
      <c r="E1807" s="29" t="s">
        <v>703</v>
      </c>
      <c r="F1807" t="s">
        <v>2</v>
      </c>
      <c r="G1807" t="s">
        <v>365</v>
      </c>
      <c r="H1807" t="s">
        <v>3</v>
      </c>
      <c r="I1807" t="s">
        <v>4</v>
      </c>
      <c r="J1807" s="11" t="s">
        <v>704</v>
      </c>
    </row>
    <row r="1808" spans="1:10">
      <c r="A1808" s="11" t="s">
        <v>705</v>
      </c>
      <c r="B1808" s="21" t="s">
        <v>706</v>
      </c>
      <c r="C1808" s="16">
        <v>9.99</v>
      </c>
      <c r="D1808" s="22" t="s">
        <v>2889</v>
      </c>
      <c r="E1808" s="29" t="s">
        <v>707</v>
      </c>
      <c r="F1808" t="s">
        <v>2</v>
      </c>
      <c r="G1808" t="s">
        <v>365</v>
      </c>
      <c r="H1808" t="s">
        <v>3</v>
      </c>
      <c r="I1808" t="s">
        <v>4</v>
      </c>
      <c r="J1808" s="11" t="s">
        <v>704</v>
      </c>
    </row>
    <row r="1809" spans="1:10">
      <c r="A1809" s="11" t="s">
        <v>708</v>
      </c>
      <c r="B1809" s="21" t="s">
        <v>709</v>
      </c>
      <c r="C1809" s="16">
        <v>19.98</v>
      </c>
      <c r="D1809" s="22" t="s">
        <v>2889</v>
      </c>
      <c r="E1809" s="29" t="s">
        <v>710</v>
      </c>
      <c r="F1809" t="s">
        <v>2</v>
      </c>
      <c r="G1809" t="s">
        <v>365</v>
      </c>
      <c r="H1809" t="s">
        <v>64</v>
      </c>
      <c r="I1809" t="s">
        <v>4</v>
      </c>
      <c r="J1809" s="11" t="s">
        <v>704</v>
      </c>
    </row>
    <row r="1810" spans="1:10">
      <c r="A1810" s="11" t="s">
        <v>711</v>
      </c>
      <c r="B1810" s="21" t="s">
        <v>712</v>
      </c>
      <c r="C1810" s="16">
        <v>4.9800000000000004</v>
      </c>
      <c r="D1810" s="22" t="s">
        <v>2889</v>
      </c>
      <c r="E1810" s="29" t="s">
        <v>713</v>
      </c>
      <c r="F1810" t="s">
        <v>2</v>
      </c>
      <c r="G1810" t="s">
        <v>365</v>
      </c>
      <c r="H1810" t="s">
        <v>64</v>
      </c>
      <c r="I1810" t="s">
        <v>4</v>
      </c>
      <c r="J1810" s="11" t="s">
        <v>704</v>
      </c>
    </row>
    <row r="1811" spans="1:10">
      <c r="A1811" s="11" t="s">
        <v>714</v>
      </c>
      <c r="B1811" s="21" t="s">
        <v>715</v>
      </c>
      <c r="C1811" s="16">
        <v>79.11</v>
      </c>
      <c r="D1811" s="22" t="s">
        <v>2886</v>
      </c>
      <c r="E1811" s="29" t="s">
        <v>716</v>
      </c>
      <c r="F1811" t="s">
        <v>2</v>
      </c>
      <c r="G1811" t="s">
        <v>365</v>
      </c>
      <c r="H1811" t="s">
        <v>3</v>
      </c>
      <c r="I1811" t="s">
        <v>4</v>
      </c>
      <c r="J1811" s="11" t="s">
        <v>704</v>
      </c>
    </row>
    <row r="1812" spans="1:10">
      <c r="A1812" s="11" t="s">
        <v>717</v>
      </c>
      <c r="B1812" s="21" t="s">
        <v>718</v>
      </c>
      <c r="C1812" s="16">
        <v>71.94</v>
      </c>
      <c r="D1812" s="22" t="s">
        <v>2886</v>
      </c>
      <c r="E1812" s="29" t="s">
        <v>719</v>
      </c>
      <c r="F1812" t="s">
        <v>2</v>
      </c>
      <c r="G1812" t="s">
        <v>365</v>
      </c>
      <c r="H1812" t="s">
        <v>3</v>
      </c>
      <c r="I1812" t="s">
        <v>4</v>
      </c>
      <c r="J1812" s="11" t="s">
        <v>704</v>
      </c>
    </row>
    <row r="1813" spans="1:10">
      <c r="A1813" s="11" t="s">
        <v>720</v>
      </c>
      <c r="B1813" s="21" t="s">
        <v>721</v>
      </c>
      <c r="C1813" s="16">
        <v>94.11</v>
      </c>
      <c r="D1813" s="22" t="s">
        <v>2886</v>
      </c>
      <c r="E1813" s="29" t="s">
        <v>722</v>
      </c>
      <c r="F1813" t="s">
        <v>2</v>
      </c>
      <c r="G1813" t="s">
        <v>365</v>
      </c>
      <c r="H1813" t="s">
        <v>3</v>
      </c>
      <c r="I1813" t="s">
        <v>4</v>
      </c>
      <c r="J1813" s="11" t="s">
        <v>704</v>
      </c>
    </row>
    <row r="1814" spans="1:10">
      <c r="A1814" s="11" t="s">
        <v>723</v>
      </c>
      <c r="B1814" s="21" t="s">
        <v>724</v>
      </c>
      <c r="C1814" s="16">
        <v>76.92</v>
      </c>
      <c r="D1814" s="22" t="s">
        <v>2886</v>
      </c>
      <c r="E1814" s="29" t="s">
        <v>725</v>
      </c>
      <c r="F1814" t="s">
        <v>2</v>
      </c>
      <c r="G1814" t="s">
        <v>365</v>
      </c>
      <c r="H1814" t="s">
        <v>3</v>
      </c>
      <c r="I1814" t="s">
        <v>4</v>
      </c>
      <c r="J1814" s="11" t="s">
        <v>704</v>
      </c>
    </row>
    <row r="1815" spans="1:10">
      <c r="A1815" s="11" t="s">
        <v>726</v>
      </c>
      <c r="B1815" s="21" t="s">
        <v>727</v>
      </c>
      <c r="C1815" s="16">
        <v>87.99</v>
      </c>
      <c r="D1815" s="22" t="s">
        <v>2886</v>
      </c>
      <c r="E1815" s="29" t="s">
        <v>728</v>
      </c>
      <c r="F1815" t="s">
        <v>2</v>
      </c>
      <c r="G1815" t="s">
        <v>365</v>
      </c>
      <c r="H1815" t="s">
        <v>3</v>
      </c>
      <c r="I1815" t="s">
        <v>4</v>
      </c>
      <c r="J1815" s="11" t="s">
        <v>704</v>
      </c>
    </row>
    <row r="1816" spans="1:10">
      <c r="A1816" s="11" t="s">
        <v>729</v>
      </c>
      <c r="B1816" s="21" t="s">
        <v>730</v>
      </c>
      <c r="C1816" s="16">
        <v>75.900000000000006</v>
      </c>
      <c r="D1816" s="22" t="s">
        <v>2886</v>
      </c>
      <c r="E1816" s="29" t="s">
        <v>731</v>
      </c>
      <c r="F1816" t="s">
        <v>2</v>
      </c>
      <c r="G1816" t="s">
        <v>365</v>
      </c>
      <c r="H1816" t="s">
        <v>3</v>
      </c>
      <c r="I1816" t="s">
        <v>4</v>
      </c>
      <c r="J1816" s="11" t="s">
        <v>704</v>
      </c>
    </row>
    <row r="1817" spans="1:10">
      <c r="A1817" s="11" t="s">
        <v>732</v>
      </c>
      <c r="B1817" s="21" t="s">
        <v>733</v>
      </c>
      <c r="C1817" s="16">
        <v>72.989999999999995</v>
      </c>
      <c r="D1817" s="22" t="s">
        <v>2886</v>
      </c>
      <c r="E1817" s="29" t="s">
        <v>734</v>
      </c>
      <c r="F1817" t="s">
        <v>2</v>
      </c>
      <c r="G1817" t="s">
        <v>365</v>
      </c>
      <c r="H1817" t="s">
        <v>3</v>
      </c>
      <c r="I1817" t="s">
        <v>4</v>
      </c>
      <c r="J1817" s="11" t="s">
        <v>704</v>
      </c>
    </row>
    <row r="1818" spans="1:10">
      <c r="A1818" s="11" t="s">
        <v>735</v>
      </c>
      <c r="B1818" s="21" t="s">
        <v>736</v>
      </c>
      <c r="C1818" s="16">
        <v>70.92</v>
      </c>
      <c r="D1818" s="22" t="s">
        <v>2886</v>
      </c>
      <c r="E1818" s="29" t="s">
        <v>737</v>
      </c>
      <c r="F1818" t="s">
        <v>2</v>
      </c>
      <c r="G1818" t="s">
        <v>365</v>
      </c>
      <c r="H1818" t="s">
        <v>3</v>
      </c>
      <c r="I1818" t="s">
        <v>4</v>
      </c>
      <c r="J1818" s="11" t="s">
        <v>704</v>
      </c>
    </row>
    <row r="1819" spans="1:10">
      <c r="A1819" s="11" t="s">
        <v>738</v>
      </c>
      <c r="B1819" s="21" t="s">
        <v>739</v>
      </c>
      <c r="C1819" s="16">
        <v>82.32</v>
      </c>
      <c r="D1819" s="22" t="s">
        <v>2886</v>
      </c>
      <c r="E1819" s="29" t="s">
        <v>740</v>
      </c>
      <c r="F1819" t="s">
        <v>2</v>
      </c>
      <c r="G1819" t="s">
        <v>365</v>
      </c>
      <c r="H1819" t="s">
        <v>3</v>
      </c>
      <c r="I1819" t="s">
        <v>4</v>
      </c>
      <c r="J1819" s="11" t="s">
        <v>704</v>
      </c>
    </row>
    <row r="1820" spans="1:10">
      <c r="A1820" s="11" t="s">
        <v>741</v>
      </c>
      <c r="B1820" s="21" t="s">
        <v>742</v>
      </c>
      <c r="C1820" s="16">
        <v>21</v>
      </c>
      <c r="D1820" s="22" t="s">
        <v>2886</v>
      </c>
      <c r="E1820" s="29" t="s">
        <v>743</v>
      </c>
      <c r="F1820" t="s">
        <v>2</v>
      </c>
      <c r="G1820" t="s">
        <v>365</v>
      </c>
      <c r="H1820" t="s">
        <v>3</v>
      </c>
      <c r="I1820" t="s">
        <v>4</v>
      </c>
      <c r="J1820" s="11" t="s">
        <v>704</v>
      </c>
    </row>
    <row r="1821" spans="1:10">
      <c r="A1821" s="11" t="s">
        <v>744</v>
      </c>
      <c r="B1821" s="21" t="s">
        <v>745</v>
      </c>
      <c r="C1821" s="16">
        <v>67.319999999999993</v>
      </c>
      <c r="D1821" s="22" t="s">
        <v>2886</v>
      </c>
      <c r="E1821" s="29" t="s">
        <v>746</v>
      </c>
      <c r="F1821" t="s">
        <v>2</v>
      </c>
      <c r="G1821" t="s">
        <v>365</v>
      </c>
      <c r="H1821" t="s">
        <v>3</v>
      </c>
      <c r="I1821" t="s">
        <v>4</v>
      </c>
      <c r="J1821" s="11" t="s">
        <v>704</v>
      </c>
    </row>
    <row r="1822" spans="1:10">
      <c r="A1822" s="11" t="s">
        <v>747</v>
      </c>
      <c r="B1822" s="21" t="s">
        <v>748</v>
      </c>
      <c r="C1822" s="16">
        <v>16.02</v>
      </c>
      <c r="D1822" s="22" t="s">
        <v>2886</v>
      </c>
      <c r="E1822" s="29" t="s">
        <v>749</v>
      </c>
      <c r="F1822" t="s">
        <v>2</v>
      </c>
      <c r="G1822" t="s">
        <v>365</v>
      </c>
      <c r="H1822" t="s">
        <v>3</v>
      </c>
      <c r="I1822" t="s">
        <v>4</v>
      </c>
      <c r="J1822" s="11" t="s">
        <v>704</v>
      </c>
    </row>
    <row r="1823" spans="1:10">
      <c r="A1823" s="11" t="s">
        <v>750</v>
      </c>
      <c r="B1823" s="21" t="s">
        <v>751</v>
      </c>
      <c r="C1823" s="16">
        <v>76.2</v>
      </c>
      <c r="D1823" s="22" t="s">
        <v>2886</v>
      </c>
      <c r="E1823" s="29" t="s">
        <v>752</v>
      </c>
      <c r="F1823" t="s">
        <v>2</v>
      </c>
      <c r="G1823" t="s">
        <v>365</v>
      </c>
      <c r="H1823" t="s">
        <v>3</v>
      </c>
      <c r="I1823" t="s">
        <v>4</v>
      </c>
      <c r="J1823" s="11" t="s">
        <v>704</v>
      </c>
    </row>
    <row r="1824" spans="1:10">
      <c r="A1824" s="11" t="s">
        <v>753</v>
      </c>
      <c r="B1824" s="21" t="s">
        <v>754</v>
      </c>
      <c r="C1824" s="16">
        <v>19.98</v>
      </c>
      <c r="D1824" s="22" t="s">
        <v>2886</v>
      </c>
      <c r="E1824" s="29" t="s">
        <v>755</v>
      </c>
      <c r="F1824" t="s">
        <v>2</v>
      </c>
      <c r="G1824" t="s">
        <v>365</v>
      </c>
      <c r="H1824" t="s">
        <v>3</v>
      </c>
      <c r="I1824" t="s">
        <v>4</v>
      </c>
      <c r="J1824" s="11" t="s">
        <v>704</v>
      </c>
    </row>
    <row r="1825" spans="1:10">
      <c r="A1825" s="11" t="s">
        <v>756</v>
      </c>
      <c r="B1825" s="21" t="s">
        <v>757</v>
      </c>
      <c r="C1825" s="16">
        <v>61.2</v>
      </c>
      <c r="D1825" s="22" t="s">
        <v>2886</v>
      </c>
      <c r="E1825" s="29" t="s">
        <v>758</v>
      </c>
      <c r="F1825" t="s">
        <v>2</v>
      </c>
      <c r="G1825" t="s">
        <v>365</v>
      </c>
      <c r="H1825" t="s">
        <v>3</v>
      </c>
      <c r="I1825" t="s">
        <v>4</v>
      </c>
      <c r="J1825" s="11" t="s">
        <v>704</v>
      </c>
    </row>
    <row r="1826" spans="1:10">
      <c r="A1826" s="11" t="s">
        <v>759</v>
      </c>
      <c r="B1826" s="21" t="s">
        <v>760</v>
      </c>
      <c r="C1826" s="16">
        <v>15</v>
      </c>
      <c r="D1826" s="22" t="s">
        <v>2886</v>
      </c>
      <c r="E1826" s="29" t="s">
        <v>761</v>
      </c>
      <c r="F1826" t="s">
        <v>2</v>
      </c>
      <c r="G1826" t="s">
        <v>365</v>
      </c>
      <c r="H1826" t="s">
        <v>3</v>
      </c>
      <c r="I1826" t="s">
        <v>4</v>
      </c>
      <c r="J1826" s="11" t="s">
        <v>704</v>
      </c>
    </row>
    <row r="1827" spans="1:10">
      <c r="A1827" s="11" t="s">
        <v>762</v>
      </c>
      <c r="B1827" s="21" t="s">
        <v>763</v>
      </c>
      <c r="C1827" s="16">
        <v>9.99</v>
      </c>
      <c r="D1827" s="22" t="s">
        <v>2886</v>
      </c>
      <c r="E1827" s="29" t="s">
        <v>764</v>
      </c>
      <c r="F1827" t="s">
        <v>2</v>
      </c>
      <c r="G1827" t="s">
        <v>365</v>
      </c>
      <c r="H1827" t="s">
        <v>64</v>
      </c>
      <c r="I1827" t="s">
        <v>3</v>
      </c>
      <c r="J1827" s="11" t="s">
        <v>704</v>
      </c>
    </row>
    <row r="1828" spans="1:10">
      <c r="A1828" s="11" t="s">
        <v>765</v>
      </c>
      <c r="B1828" s="21" t="s">
        <v>766</v>
      </c>
      <c r="C1828" s="16">
        <v>64.8</v>
      </c>
      <c r="D1828" s="22" t="s">
        <v>2886</v>
      </c>
      <c r="E1828" s="29" t="s">
        <v>767</v>
      </c>
      <c r="F1828" t="s">
        <v>2</v>
      </c>
      <c r="G1828" t="s">
        <v>365</v>
      </c>
      <c r="H1828" t="s">
        <v>3</v>
      </c>
      <c r="I1828" t="s">
        <v>4</v>
      </c>
      <c r="J1828" s="11" t="s">
        <v>704</v>
      </c>
    </row>
    <row r="1829" spans="1:10">
      <c r="E1829" s="30" t="s">
        <v>1799</v>
      </c>
    </row>
    <row r="1830" spans="1:10">
      <c r="A1830" s="11" t="s">
        <v>2210</v>
      </c>
      <c r="B1830" s="21" t="s">
        <v>2250</v>
      </c>
      <c r="D1830" s="22" t="s">
        <v>2886</v>
      </c>
      <c r="E1830" s="28" t="s">
        <v>2252</v>
      </c>
      <c r="F1830" t="s">
        <v>2</v>
      </c>
      <c r="G1830" t="s">
        <v>365</v>
      </c>
    </row>
    <row r="1831" spans="1:10">
      <c r="A1831" s="11" t="s">
        <v>2211</v>
      </c>
      <c r="B1831" s="21" t="s">
        <v>2251</v>
      </c>
      <c r="D1831" s="22" t="s">
        <v>2886</v>
      </c>
      <c r="E1831" s="28" t="s">
        <v>2253</v>
      </c>
      <c r="F1831" t="s">
        <v>2</v>
      </c>
      <c r="G1831" t="s">
        <v>365</v>
      </c>
    </row>
    <row r="1832" spans="1:10">
      <c r="A1832" s="11" t="s">
        <v>2212</v>
      </c>
      <c r="B1832" s="21" t="s">
        <v>2231</v>
      </c>
      <c r="D1832" s="22" t="s">
        <v>2886</v>
      </c>
      <c r="E1832" s="28" t="s">
        <v>2254</v>
      </c>
      <c r="F1832" t="s">
        <v>2</v>
      </c>
      <c r="G1832" t="s">
        <v>365</v>
      </c>
    </row>
    <row r="1833" spans="1:10">
      <c r="A1833" s="11" t="s">
        <v>2213</v>
      </c>
      <c r="B1833" s="21" t="s">
        <v>2232</v>
      </c>
      <c r="D1833" s="22" t="s">
        <v>2886</v>
      </c>
      <c r="E1833" s="28" t="s">
        <v>2255</v>
      </c>
      <c r="F1833" t="s">
        <v>2</v>
      </c>
      <c r="G1833" t="s">
        <v>365</v>
      </c>
    </row>
    <row r="1834" spans="1:10">
      <c r="A1834" s="11" t="s">
        <v>2214</v>
      </c>
      <c r="B1834" s="21" t="s">
        <v>2233</v>
      </c>
      <c r="D1834" s="22" t="s">
        <v>2886</v>
      </c>
      <c r="E1834" s="28" t="s">
        <v>2256</v>
      </c>
      <c r="F1834" t="s">
        <v>2</v>
      </c>
      <c r="G1834" t="s">
        <v>365</v>
      </c>
    </row>
    <row r="1835" spans="1:10">
      <c r="A1835" s="11" t="s">
        <v>2215</v>
      </c>
      <c r="B1835" s="21" t="s">
        <v>2234</v>
      </c>
      <c r="D1835" s="22" t="s">
        <v>2886</v>
      </c>
      <c r="E1835" s="28" t="s">
        <v>2257</v>
      </c>
      <c r="F1835" t="s">
        <v>2</v>
      </c>
      <c r="G1835" t="s">
        <v>365</v>
      </c>
    </row>
    <row r="1836" spans="1:10">
      <c r="A1836" s="11" t="s">
        <v>2216</v>
      </c>
      <c r="B1836" s="21" t="s">
        <v>2235</v>
      </c>
      <c r="D1836" s="22" t="s">
        <v>2886</v>
      </c>
      <c r="E1836" s="28" t="s">
        <v>2258</v>
      </c>
      <c r="F1836" t="s">
        <v>2</v>
      </c>
      <c r="G1836" t="s">
        <v>365</v>
      </c>
    </row>
    <row r="1837" spans="1:10">
      <c r="A1837" s="11" t="s">
        <v>2217</v>
      </c>
      <c r="B1837" s="21" t="s">
        <v>2236</v>
      </c>
      <c r="D1837" s="22" t="s">
        <v>2886</v>
      </c>
      <c r="E1837" s="28" t="s">
        <v>2259</v>
      </c>
      <c r="F1837" t="s">
        <v>2</v>
      </c>
      <c r="G1837" t="s">
        <v>365</v>
      </c>
    </row>
    <row r="1838" spans="1:10">
      <c r="A1838" s="11" t="s">
        <v>2218</v>
      </c>
      <c r="B1838" s="21" t="s">
        <v>2237</v>
      </c>
      <c r="D1838" s="22" t="s">
        <v>2886</v>
      </c>
      <c r="E1838" s="28" t="s">
        <v>2260</v>
      </c>
      <c r="F1838" t="s">
        <v>2</v>
      </c>
      <c r="G1838" t="s">
        <v>365</v>
      </c>
    </row>
    <row r="1839" spans="1:10">
      <c r="A1839" s="11" t="s">
        <v>2219</v>
      </c>
      <c r="B1839" s="21" t="s">
        <v>2238</v>
      </c>
      <c r="D1839" s="22" t="s">
        <v>2886</v>
      </c>
      <c r="E1839" s="28" t="s">
        <v>2261</v>
      </c>
      <c r="F1839" t="s">
        <v>2</v>
      </c>
      <c r="G1839" t="s">
        <v>365</v>
      </c>
    </row>
    <row r="1840" spans="1:10">
      <c r="A1840" s="11" t="s">
        <v>2220</v>
      </c>
      <c r="B1840" s="21" t="s">
        <v>2239</v>
      </c>
      <c r="D1840" s="22" t="s">
        <v>2886</v>
      </c>
      <c r="E1840" s="28" t="s">
        <v>2262</v>
      </c>
      <c r="F1840" t="s">
        <v>2</v>
      </c>
      <c r="G1840" t="s">
        <v>365</v>
      </c>
    </row>
    <row r="1841" spans="1:7">
      <c r="A1841" s="11" t="s">
        <v>2221</v>
      </c>
      <c r="B1841" s="21" t="s">
        <v>2240</v>
      </c>
      <c r="D1841" s="22" t="s">
        <v>2886</v>
      </c>
      <c r="E1841" s="28" t="s">
        <v>2263</v>
      </c>
      <c r="F1841" t="s">
        <v>2</v>
      </c>
      <c r="G1841" t="s">
        <v>365</v>
      </c>
    </row>
    <row r="1842" spans="1:7">
      <c r="A1842" s="11" t="s">
        <v>2222</v>
      </c>
      <c r="B1842" s="21" t="s">
        <v>2241</v>
      </c>
      <c r="D1842" s="22" t="s">
        <v>2886</v>
      </c>
      <c r="E1842" s="28" t="s">
        <v>2264</v>
      </c>
      <c r="F1842" t="s">
        <v>2</v>
      </c>
      <c r="G1842" t="s">
        <v>365</v>
      </c>
    </row>
    <row r="1843" spans="1:7">
      <c r="A1843" s="11" t="s">
        <v>2223</v>
      </c>
      <c r="B1843" s="21" t="s">
        <v>2242</v>
      </c>
      <c r="D1843" s="22" t="s">
        <v>2886</v>
      </c>
      <c r="E1843" s="28" t="s">
        <v>2265</v>
      </c>
      <c r="F1843" t="s">
        <v>2</v>
      </c>
      <c r="G1843" t="s">
        <v>365</v>
      </c>
    </row>
    <row r="1844" spans="1:7">
      <c r="A1844" s="11" t="s">
        <v>2224</v>
      </c>
      <c r="B1844" s="21" t="s">
        <v>2243</v>
      </c>
      <c r="D1844" s="22" t="s">
        <v>2886</v>
      </c>
      <c r="E1844" s="28" t="s">
        <v>2266</v>
      </c>
      <c r="F1844" t="s">
        <v>2</v>
      </c>
      <c r="G1844" t="s">
        <v>365</v>
      </c>
    </row>
    <row r="1845" spans="1:7">
      <c r="A1845" s="11" t="s">
        <v>2225</v>
      </c>
      <c r="B1845" s="21" t="s">
        <v>2244</v>
      </c>
      <c r="D1845" s="22" t="s">
        <v>2886</v>
      </c>
      <c r="E1845" s="28" t="s">
        <v>2267</v>
      </c>
      <c r="F1845" t="s">
        <v>2</v>
      </c>
      <c r="G1845" t="s">
        <v>365</v>
      </c>
    </row>
    <row r="1846" spans="1:7">
      <c r="A1846" s="11" t="s">
        <v>2226</v>
      </c>
      <c r="B1846" s="21" t="s">
        <v>2245</v>
      </c>
      <c r="D1846" s="22" t="s">
        <v>2886</v>
      </c>
      <c r="E1846" s="28" t="s">
        <v>2268</v>
      </c>
      <c r="F1846" t="s">
        <v>2</v>
      </c>
      <c r="G1846" t="s">
        <v>365</v>
      </c>
    </row>
    <row r="1847" spans="1:7">
      <c r="A1847" s="11" t="s">
        <v>2227</v>
      </c>
      <c r="B1847" s="21" t="s">
        <v>2246</v>
      </c>
      <c r="D1847" s="22" t="s">
        <v>2886</v>
      </c>
      <c r="E1847" s="28" t="s">
        <v>2269</v>
      </c>
      <c r="F1847" t="s">
        <v>2</v>
      </c>
      <c r="G1847" t="s">
        <v>365</v>
      </c>
    </row>
    <row r="1848" spans="1:7">
      <c r="A1848" s="11" t="s">
        <v>2228</v>
      </c>
      <c r="B1848" s="21" t="s">
        <v>2247</v>
      </c>
      <c r="D1848" s="22" t="s">
        <v>2886</v>
      </c>
      <c r="E1848" s="28" t="s">
        <v>2270</v>
      </c>
      <c r="F1848" t="s">
        <v>2</v>
      </c>
      <c r="G1848" t="s">
        <v>365</v>
      </c>
    </row>
    <row r="1849" spans="1:7">
      <c r="A1849" s="11" t="s">
        <v>2229</v>
      </c>
      <c r="B1849" s="21" t="s">
        <v>2248</v>
      </c>
      <c r="D1849" s="22" t="s">
        <v>2886</v>
      </c>
      <c r="E1849" s="28" t="s">
        <v>2271</v>
      </c>
      <c r="F1849" t="s">
        <v>2</v>
      </c>
      <c r="G1849" t="s">
        <v>365</v>
      </c>
    </row>
    <row r="1850" spans="1:7">
      <c r="A1850" s="11" t="s">
        <v>2230</v>
      </c>
      <c r="B1850" s="21" t="s">
        <v>2249</v>
      </c>
      <c r="D1850" s="22" t="s">
        <v>2886</v>
      </c>
      <c r="E1850" s="44" t="s">
        <v>2272</v>
      </c>
      <c r="F1850" t="s">
        <v>2</v>
      </c>
      <c r="G1850" t="s">
        <v>365</v>
      </c>
    </row>
    <row r="1851" spans="1:7" ht="158.4">
      <c r="A1851" s="11" t="s">
        <v>720</v>
      </c>
      <c r="B1851" s="21" t="s">
        <v>721</v>
      </c>
      <c r="D1851" s="22" t="s">
        <v>2886</v>
      </c>
      <c r="E1851" s="61" t="s">
        <v>2464</v>
      </c>
      <c r="F1851" t="s">
        <v>2</v>
      </c>
      <c r="G1851" t="s">
        <v>365</v>
      </c>
    </row>
    <row r="1852" spans="1:7" ht="72">
      <c r="A1852" s="11" t="s">
        <v>756</v>
      </c>
      <c r="B1852" s="21" t="s">
        <v>757</v>
      </c>
      <c r="D1852" s="22" t="s">
        <v>2886</v>
      </c>
      <c r="E1852" s="61" t="s">
        <v>2465</v>
      </c>
      <c r="F1852" t="s">
        <v>2</v>
      </c>
      <c r="G1852" t="s">
        <v>365</v>
      </c>
    </row>
    <row r="1853" spans="1:7" ht="100.8">
      <c r="A1853" s="11" t="s">
        <v>744</v>
      </c>
      <c r="B1853" s="21" t="s">
        <v>745</v>
      </c>
      <c r="D1853" s="22" t="s">
        <v>2886</v>
      </c>
      <c r="E1853" s="61" t="s">
        <v>2493</v>
      </c>
      <c r="F1853" t="s">
        <v>2</v>
      </c>
      <c r="G1853" t="s">
        <v>365</v>
      </c>
    </row>
    <row r="1854" spans="1:7" ht="129.6">
      <c r="A1854" s="11" t="s">
        <v>726</v>
      </c>
      <c r="B1854" s="21" t="s">
        <v>727</v>
      </c>
      <c r="D1854" s="22" t="s">
        <v>2886</v>
      </c>
      <c r="E1854" s="61" t="s">
        <v>2491</v>
      </c>
      <c r="F1854" t="s">
        <v>2</v>
      </c>
      <c r="G1854" t="s">
        <v>365</v>
      </c>
    </row>
    <row r="1855" spans="1:7" ht="86.4">
      <c r="A1855" s="11" t="s">
        <v>750</v>
      </c>
      <c r="B1855" s="21" t="s">
        <v>751</v>
      </c>
      <c r="D1855" s="22" t="s">
        <v>2886</v>
      </c>
      <c r="E1855" s="61" t="s">
        <v>2494</v>
      </c>
      <c r="F1855" t="s">
        <v>2</v>
      </c>
      <c r="G1855" t="s">
        <v>365</v>
      </c>
    </row>
    <row r="1856" spans="1:7" ht="115.2">
      <c r="A1856" s="11" t="s">
        <v>738</v>
      </c>
      <c r="B1856" s="21" t="s">
        <v>739</v>
      </c>
      <c r="D1856" s="22" t="s">
        <v>2886</v>
      </c>
      <c r="E1856" s="61" t="s">
        <v>2490</v>
      </c>
      <c r="F1856" t="s">
        <v>2</v>
      </c>
      <c r="G1856" t="s">
        <v>365</v>
      </c>
    </row>
    <row r="1857" spans="1:10" ht="115.2">
      <c r="A1857" s="11" t="s">
        <v>732</v>
      </c>
      <c r="B1857" s="21" t="s">
        <v>733</v>
      </c>
      <c r="D1857" s="22" t="s">
        <v>2886</v>
      </c>
      <c r="E1857" s="61" t="s">
        <v>2488</v>
      </c>
      <c r="F1857" t="s">
        <v>2</v>
      </c>
      <c r="G1857" t="s">
        <v>365</v>
      </c>
    </row>
    <row r="1858" spans="1:10" ht="144">
      <c r="A1858" s="11" t="s">
        <v>714</v>
      </c>
      <c r="B1858" s="21" t="s">
        <v>715</v>
      </c>
      <c r="D1858" s="22" t="s">
        <v>2886</v>
      </c>
      <c r="E1858" s="61" t="s">
        <v>2492</v>
      </c>
      <c r="F1858" t="s">
        <v>2</v>
      </c>
      <c r="G1858" t="s">
        <v>365</v>
      </c>
    </row>
    <row r="1859" spans="1:10" ht="115.2">
      <c r="A1859" s="11" t="s">
        <v>765</v>
      </c>
      <c r="B1859" s="21" t="s">
        <v>766</v>
      </c>
      <c r="D1859" s="22" t="s">
        <v>2886</v>
      </c>
      <c r="E1859" s="61" t="s">
        <v>2489</v>
      </c>
      <c r="F1859" t="s">
        <v>2</v>
      </c>
      <c r="G1859" t="s">
        <v>365</v>
      </c>
    </row>
    <row r="1860" spans="1:10">
      <c r="E1860" s="30"/>
    </row>
    <row r="1861" spans="1:10">
      <c r="E1861" s="27" t="s">
        <v>968</v>
      </c>
    </row>
    <row r="1862" spans="1:10">
      <c r="A1862" s="11" t="s">
        <v>768</v>
      </c>
      <c r="B1862" s="21" t="s">
        <v>769</v>
      </c>
      <c r="C1862" s="16">
        <v>79.11</v>
      </c>
      <c r="D1862" s="22" t="s">
        <v>2886</v>
      </c>
      <c r="E1862" s="29" t="s">
        <v>770</v>
      </c>
      <c r="F1862" t="s">
        <v>2</v>
      </c>
      <c r="G1862" t="s">
        <v>365</v>
      </c>
      <c r="H1862" t="s">
        <v>3</v>
      </c>
      <c r="I1862" t="s">
        <v>4</v>
      </c>
      <c r="J1862" s="11" t="s">
        <v>704</v>
      </c>
    </row>
    <row r="1863" spans="1:10">
      <c r="A1863" s="11" t="s">
        <v>771</v>
      </c>
      <c r="B1863" s="21" t="s">
        <v>772</v>
      </c>
      <c r="C1863" s="16">
        <v>71.94</v>
      </c>
      <c r="D1863" s="22" t="s">
        <v>2886</v>
      </c>
      <c r="E1863" s="29" t="s">
        <v>773</v>
      </c>
      <c r="F1863" t="s">
        <v>2</v>
      </c>
      <c r="G1863" t="s">
        <v>365</v>
      </c>
      <c r="H1863" t="s">
        <v>3</v>
      </c>
      <c r="I1863" t="s">
        <v>4</v>
      </c>
      <c r="J1863" s="11" t="s">
        <v>704</v>
      </c>
    </row>
    <row r="1864" spans="1:10">
      <c r="A1864" s="11" t="s">
        <v>774</v>
      </c>
      <c r="B1864" s="21" t="s">
        <v>775</v>
      </c>
      <c r="C1864" s="16">
        <v>94.11</v>
      </c>
      <c r="D1864" s="22" t="s">
        <v>2886</v>
      </c>
      <c r="E1864" s="29" t="s">
        <v>776</v>
      </c>
      <c r="F1864" t="s">
        <v>2</v>
      </c>
      <c r="G1864" t="s">
        <v>365</v>
      </c>
      <c r="H1864" t="s">
        <v>3</v>
      </c>
      <c r="I1864" t="s">
        <v>4</v>
      </c>
      <c r="J1864" s="11" t="s">
        <v>704</v>
      </c>
    </row>
    <row r="1865" spans="1:10">
      <c r="A1865" s="11" t="s">
        <v>777</v>
      </c>
      <c r="B1865" s="21" t="s">
        <v>778</v>
      </c>
      <c r="C1865" s="16">
        <v>76.92</v>
      </c>
      <c r="D1865" s="22" t="s">
        <v>2886</v>
      </c>
      <c r="E1865" s="29" t="s">
        <v>779</v>
      </c>
      <c r="F1865" t="s">
        <v>2</v>
      </c>
      <c r="G1865" t="s">
        <v>365</v>
      </c>
      <c r="H1865" t="s">
        <v>3</v>
      </c>
      <c r="I1865" t="s">
        <v>4</v>
      </c>
      <c r="J1865" s="11" t="s">
        <v>704</v>
      </c>
    </row>
    <row r="1866" spans="1:10">
      <c r="A1866" s="11" t="s">
        <v>780</v>
      </c>
      <c r="B1866" s="21" t="s">
        <v>781</v>
      </c>
      <c r="C1866" s="16">
        <v>87.99</v>
      </c>
      <c r="D1866" s="22" t="s">
        <v>2886</v>
      </c>
      <c r="E1866" s="29" t="s">
        <v>782</v>
      </c>
      <c r="F1866" t="s">
        <v>2</v>
      </c>
      <c r="G1866" t="s">
        <v>365</v>
      </c>
      <c r="H1866" t="s">
        <v>3</v>
      </c>
      <c r="I1866" t="s">
        <v>4</v>
      </c>
      <c r="J1866" s="11" t="s">
        <v>704</v>
      </c>
    </row>
    <row r="1867" spans="1:10">
      <c r="A1867" s="11" t="s">
        <v>783</v>
      </c>
      <c r="B1867" s="21" t="s">
        <v>784</v>
      </c>
      <c r="C1867" s="16">
        <v>75.900000000000006</v>
      </c>
      <c r="D1867" s="22" t="s">
        <v>2886</v>
      </c>
      <c r="E1867" s="29" t="s">
        <v>785</v>
      </c>
      <c r="F1867" t="s">
        <v>2</v>
      </c>
      <c r="G1867" t="s">
        <v>365</v>
      </c>
      <c r="H1867" t="s">
        <v>3</v>
      </c>
      <c r="I1867" t="s">
        <v>4</v>
      </c>
      <c r="J1867" s="11" t="s">
        <v>704</v>
      </c>
    </row>
    <row r="1868" spans="1:10">
      <c r="A1868" s="11" t="s">
        <v>786</v>
      </c>
      <c r="B1868" s="21" t="s">
        <v>787</v>
      </c>
      <c r="C1868" s="16">
        <v>72.989999999999995</v>
      </c>
      <c r="D1868" s="22" t="s">
        <v>2886</v>
      </c>
      <c r="E1868" s="29" t="s">
        <v>788</v>
      </c>
      <c r="F1868" t="s">
        <v>2</v>
      </c>
      <c r="G1868" t="s">
        <v>365</v>
      </c>
      <c r="H1868" t="s">
        <v>3</v>
      </c>
      <c r="I1868" t="s">
        <v>4</v>
      </c>
      <c r="J1868" s="11" t="s">
        <v>704</v>
      </c>
    </row>
    <row r="1869" spans="1:10">
      <c r="A1869" s="11" t="s">
        <v>789</v>
      </c>
      <c r="B1869" s="21" t="s">
        <v>790</v>
      </c>
      <c r="C1869" s="16">
        <v>70.92</v>
      </c>
      <c r="D1869" s="22" t="s">
        <v>2886</v>
      </c>
      <c r="E1869" s="29" t="s">
        <v>791</v>
      </c>
      <c r="F1869" t="s">
        <v>2</v>
      </c>
      <c r="G1869" t="s">
        <v>365</v>
      </c>
      <c r="H1869" t="s">
        <v>3</v>
      </c>
      <c r="I1869" t="s">
        <v>4</v>
      </c>
      <c r="J1869" s="11" t="s">
        <v>704</v>
      </c>
    </row>
    <row r="1870" spans="1:10">
      <c r="A1870" s="11" t="s">
        <v>792</v>
      </c>
      <c r="B1870" s="21" t="s">
        <v>793</v>
      </c>
      <c r="C1870" s="16">
        <v>67.319999999999993</v>
      </c>
      <c r="D1870" s="22" t="s">
        <v>2886</v>
      </c>
      <c r="E1870" s="29" t="s">
        <v>794</v>
      </c>
      <c r="F1870" t="s">
        <v>2</v>
      </c>
      <c r="G1870" t="s">
        <v>365</v>
      </c>
      <c r="H1870" t="s">
        <v>3</v>
      </c>
      <c r="I1870" t="s">
        <v>4</v>
      </c>
      <c r="J1870" s="11" t="s">
        <v>704</v>
      </c>
    </row>
    <row r="1871" spans="1:10">
      <c r="A1871" s="11" t="s">
        <v>795</v>
      </c>
      <c r="B1871" s="21" t="s">
        <v>796</v>
      </c>
      <c r="C1871" s="16">
        <v>16.02</v>
      </c>
      <c r="D1871" s="22" t="s">
        <v>2886</v>
      </c>
      <c r="E1871" s="29" t="s">
        <v>797</v>
      </c>
      <c r="F1871" t="s">
        <v>2</v>
      </c>
      <c r="G1871" t="s">
        <v>365</v>
      </c>
      <c r="H1871" t="s">
        <v>3</v>
      </c>
      <c r="I1871" t="s">
        <v>4</v>
      </c>
      <c r="J1871" s="11" t="s">
        <v>704</v>
      </c>
    </row>
    <row r="1872" spans="1:10">
      <c r="A1872" s="11" t="s">
        <v>798</v>
      </c>
      <c r="B1872" s="21" t="s">
        <v>799</v>
      </c>
      <c r="C1872" s="16">
        <v>82.32</v>
      </c>
      <c r="D1872" s="22" t="s">
        <v>2886</v>
      </c>
      <c r="E1872" s="29" t="s">
        <v>800</v>
      </c>
      <c r="F1872" t="s">
        <v>2</v>
      </c>
      <c r="G1872" t="s">
        <v>365</v>
      </c>
      <c r="H1872" t="s">
        <v>3</v>
      </c>
      <c r="I1872" t="s">
        <v>4</v>
      </c>
      <c r="J1872" s="11" t="s">
        <v>704</v>
      </c>
    </row>
    <row r="1873" spans="1:10">
      <c r="A1873" s="11" t="s">
        <v>801</v>
      </c>
      <c r="B1873" s="21" t="s">
        <v>802</v>
      </c>
      <c r="C1873" s="16">
        <v>21</v>
      </c>
      <c r="D1873" s="22" t="s">
        <v>2886</v>
      </c>
      <c r="E1873" s="29" t="s">
        <v>803</v>
      </c>
      <c r="F1873" t="s">
        <v>2</v>
      </c>
      <c r="G1873" t="s">
        <v>365</v>
      </c>
      <c r="H1873" t="s">
        <v>3</v>
      </c>
      <c r="I1873" t="s">
        <v>4</v>
      </c>
      <c r="J1873" s="11" t="s">
        <v>704</v>
      </c>
    </row>
    <row r="1874" spans="1:10">
      <c r="A1874" s="11" t="s">
        <v>804</v>
      </c>
      <c r="B1874" s="21" t="s">
        <v>805</v>
      </c>
      <c r="C1874" s="16">
        <v>76.2</v>
      </c>
      <c r="D1874" s="22" t="s">
        <v>2886</v>
      </c>
      <c r="E1874" s="29" t="s">
        <v>806</v>
      </c>
      <c r="F1874" t="s">
        <v>2</v>
      </c>
      <c r="G1874" t="s">
        <v>365</v>
      </c>
      <c r="H1874" t="s">
        <v>3</v>
      </c>
      <c r="I1874" t="s">
        <v>4</v>
      </c>
      <c r="J1874" s="11" t="s">
        <v>704</v>
      </c>
    </row>
    <row r="1875" spans="1:10">
      <c r="A1875" s="11" t="s">
        <v>807</v>
      </c>
      <c r="B1875" s="21" t="s">
        <v>808</v>
      </c>
      <c r="C1875" s="16">
        <v>19.98</v>
      </c>
      <c r="D1875" s="22" t="s">
        <v>2886</v>
      </c>
      <c r="E1875" s="29" t="s">
        <v>809</v>
      </c>
      <c r="F1875" t="s">
        <v>2</v>
      </c>
      <c r="G1875" t="s">
        <v>365</v>
      </c>
      <c r="H1875" t="s">
        <v>3</v>
      </c>
      <c r="I1875" t="s">
        <v>4</v>
      </c>
      <c r="J1875" s="11" t="s">
        <v>704</v>
      </c>
    </row>
    <row r="1876" spans="1:10">
      <c r="A1876" s="11" t="s">
        <v>810</v>
      </c>
      <c r="B1876" s="21" t="s">
        <v>811</v>
      </c>
      <c r="C1876" s="16">
        <v>61.2</v>
      </c>
      <c r="D1876" s="22" t="s">
        <v>2886</v>
      </c>
      <c r="E1876" s="29" t="s">
        <v>812</v>
      </c>
      <c r="F1876" t="s">
        <v>2</v>
      </c>
      <c r="G1876" t="s">
        <v>365</v>
      </c>
      <c r="H1876" t="s">
        <v>3</v>
      </c>
      <c r="I1876" t="s">
        <v>4</v>
      </c>
      <c r="J1876" s="11" t="s">
        <v>704</v>
      </c>
    </row>
    <row r="1877" spans="1:10">
      <c r="A1877" s="11" t="s">
        <v>813</v>
      </c>
      <c r="B1877" s="21" t="s">
        <v>814</v>
      </c>
      <c r="C1877" s="16">
        <v>15</v>
      </c>
      <c r="D1877" s="22" t="s">
        <v>2886</v>
      </c>
      <c r="E1877" s="29" t="s">
        <v>815</v>
      </c>
      <c r="F1877" t="s">
        <v>2</v>
      </c>
      <c r="G1877" t="s">
        <v>365</v>
      </c>
      <c r="H1877" t="s">
        <v>3</v>
      </c>
      <c r="I1877" t="s">
        <v>4</v>
      </c>
      <c r="J1877" s="11" t="s">
        <v>704</v>
      </c>
    </row>
    <row r="1878" spans="1:10">
      <c r="A1878" s="11" t="s">
        <v>816</v>
      </c>
      <c r="B1878" s="21" t="s">
        <v>817</v>
      </c>
      <c r="C1878" s="16">
        <v>15.09</v>
      </c>
      <c r="D1878" s="22" t="s">
        <v>2886</v>
      </c>
      <c r="E1878" s="29" t="s">
        <v>818</v>
      </c>
      <c r="F1878" t="s">
        <v>2</v>
      </c>
      <c r="G1878" t="s">
        <v>365</v>
      </c>
      <c r="H1878" t="s">
        <v>3</v>
      </c>
      <c r="I1878" t="s">
        <v>4</v>
      </c>
      <c r="J1878" s="11" t="s">
        <v>704</v>
      </c>
    </row>
    <row r="1879" spans="1:10">
      <c r="A1879" s="11" t="s">
        <v>819</v>
      </c>
      <c r="B1879" s="21" t="s">
        <v>820</v>
      </c>
      <c r="C1879" s="16">
        <v>9.99</v>
      </c>
      <c r="D1879" s="22" t="s">
        <v>2886</v>
      </c>
      <c r="E1879" s="29" t="s">
        <v>821</v>
      </c>
      <c r="F1879" t="s">
        <v>2</v>
      </c>
      <c r="G1879" t="s">
        <v>365</v>
      </c>
      <c r="H1879" t="s">
        <v>3</v>
      </c>
      <c r="I1879" t="s">
        <v>4</v>
      </c>
      <c r="J1879" s="11" t="s">
        <v>704</v>
      </c>
    </row>
    <row r="1880" spans="1:10">
      <c r="A1880" s="11" t="s">
        <v>822</v>
      </c>
      <c r="B1880" s="21" t="s">
        <v>823</v>
      </c>
      <c r="C1880" s="16">
        <v>19.98</v>
      </c>
      <c r="D1880" s="22" t="s">
        <v>2886</v>
      </c>
      <c r="E1880" s="29" t="s">
        <v>824</v>
      </c>
      <c r="F1880" t="s">
        <v>2</v>
      </c>
      <c r="G1880" t="s">
        <v>365</v>
      </c>
      <c r="H1880" t="s">
        <v>64</v>
      </c>
      <c r="I1880" t="s">
        <v>4</v>
      </c>
      <c r="J1880" s="11" t="s">
        <v>704</v>
      </c>
    </row>
    <row r="1881" spans="1:10">
      <c r="A1881" s="11" t="s">
        <v>825</v>
      </c>
      <c r="B1881" s="21" t="s">
        <v>826</v>
      </c>
      <c r="C1881" s="16">
        <v>4.9800000000000004</v>
      </c>
      <c r="D1881" s="22" t="s">
        <v>2886</v>
      </c>
      <c r="E1881" s="29" t="s">
        <v>827</v>
      </c>
      <c r="F1881" t="s">
        <v>2</v>
      </c>
      <c r="G1881" t="s">
        <v>365</v>
      </c>
      <c r="H1881" t="s">
        <v>64</v>
      </c>
      <c r="I1881" t="s">
        <v>4</v>
      </c>
      <c r="J1881" s="11" t="s">
        <v>704</v>
      </c>
    </row>
    <row r="1882" spans="1:10">
      <c r="A1882" s="11" t="s">
        <v>828</v>
      </c>
      <c r="B1882" s="21" t="s">
        <v>829</v>
      </c>
      <c r="C1882" s="16">
        <v>9.99</v>
      </c>
      <c r="D1882" s="22" t="s">
        <v>2886</v>
      </c>
      <c r="E1882" s="29" t="s">
        <v>830</v>
      </c>
      <c r="F1882" t="s">
        <v>2</v>
      </c>
      <c r="G1882" t="s">
        <v>365</v>
      </c>
      <c r="H1882" t="s">
        <v>64</v>
      </c>
      <c r="I1882" t="s">
        <v>3</v>
      </c>
      <c r="J1882" s="11" t="s">
        <v>704</v>
      </c>
    </row>
    <row r="1883" spans="1:10">
      <c r="A1883" s="11" t="s">
        <v>831</v>
      </c>
      <c r="B1883" s="21" t="s">
        <v>832</v>
      </c>
      <c r="C1883" s="16">
        <v>64.8</v>
      </c>
      <c r="D1883" s="22" t="s">
        <v>2886</v>
      </c>
      <c r="E1883" s="29" t="s">
        <v>833</v>
      </c>
      <c r="F1883" t="s">
        <v>2</v>
      </c>
      <c r="G1883" t="s">
        <v>365</v>
      </c>
      <c r="H1883" t="s">
        <v>3</v>
      </c>
      <c r="I1883" t="s">
        <v>4</v>
      </c>
      <c r="J1883" s="11" t="s">
        <v>704</v>
      </c>
    </row>
    <row r="1884" spans="1:10">
      <c r="E1884" s="30" t="s">
        <v>1799</v>
      </c>
    </row>
    <row r="1885" spans="1:10">
      <c r="A1885" s="11" t="s">
        <v>2273</v>
      </c>
      <c r="B1885" s="21" t="s">
        <v>2274</v>
      </c>
      <c r="D1885" s="22" t="s">
        <v>2886</v>
      </c>
      <c r="E1885" s="28" t="s">
        <v>2315</v>
      </c>
      <c r="F1885" t="s">
        <v>2</v>
      </c>
      <c r="G1885" t="s">
        <v>365</v>
      </c>
    </row>
    <row r="1886" spans="1:10">
      <c r="A1886" s="11" t="s">
        <v>2275</v>
      </c>
      <c r="B1886" s="21" t="s">
        <v>2276</v>
      </c>
      <c r="D1886" s="22" t="s">
        <v>2886</v>
      </c>
      <c r="E1886" s="28" t="s">
        <v>2316</v>
      </c>
      <c r="F1886" t="s">
        <v>2</v>
      </c>
      <c r="G1886" t="s">
        <v>365</v>
      </c>
    </row>
    <row r="1887" spans="1:10">
      <c r="A1887" s="11" t="s">
        <v>2277</v>
      </c>
      <c r="B1887" s="21" t="s">
        <v>2278</v>
      </c>
      <c r="D1887" s="22" t="s">
        <v>2886</v>
      </c>
      <c r="E1887" s="28" t="s">
        <v>2317</v>
      </c>
      <c r="F1887" t="s">
        <v>2</v>
      </c>
      <c r="G1887" t="s">
        <v>365</v>
      </c>
    </row>
    <row r="1888" spans="1:10">
      <c r="A1888" s="11" t="s">
        <v>2279</v>
      </c>
      <c r="B1888" s="21" t="s">
        <v>2280</v>
      </c>
      <c r="D1888" s="22" t="s">
        <v>2886</v>
      </c>
      <c r="E1888" s="28" t="s">
        <v>2318</v>
      </c>
      <c r="F1888" t="s">
        <v>2</v>
      </c>
      <c r="G1888" t="s">
        <v>365</v>
      </c>
    </row>
    <row r="1889" spans="1:7">
      <c r="A1889" s="11" t="s">
        <v>2281</v>
      </c>
      <c r="B1889" s="21" t="s">
        <v>2282</v>
      </c>
      <c r="D1889" s="22" t="s">
        <v>2886</v>
      </c>
      <c r="E1889" s="28" t="s">
        <v>2319</v>
      </c>
      <c r="F1889" t="s">
        <v>2</v>
      </c>
      <c r="G1889" t="s">
        <v>365</v>
      </c>
    </row>
    <row r="1890" spans="1:7">
      <c r="A1890" s="11" t="s">
        <v>2283</v>
      </c>
      <c r="B1890" s="21" t="s">
        <v>2284</v>
      </c>
      <c r="D1890" s="22" t="s">
        <v>2886</v>
      </c>
      <c r="E1890" s="28" t="s">
        <v>2320</v>
      </c>
      <c r="F1890" t="s">
        <v>2</v>
      </c>
      <c r="G1890" t="s">
        <v>365</v>
      </c>
    </row>
    <row r="1891" spans="1:7">
      <c r="A1891" s="11" t="s">
        <v>2285</v>
      </c>
      <c r="B1891" s="21" t="s">
        <v>2286</v>
      </c>
      <c r="D1891" s="22" t="s">
        <v>2886</v>
      </c>
      <c r="E1891" s="28" t="s">
        <v>2321</v>
      </c>
      <c r="F1891" t="s">
        <v>2</v>
      </c>
      <c r="G1891" t="s">
        <v>365</v>
      </c>
    </row>
    <row r="1892" spans="1:7">
      <c r="A1892" s="11" t="s">
        <v>2287</v>
      </c>
      <c r="B1892" s="21" t="s">
        <v>2288</v>
      </c>
      <c r="D1892" s="22" t="s">
        <v>2886</v>
      </c>
      <c r="E1892" s="28" t="s">
        <v>2322</v>
      </c>
      <c r="F1892" t="s">
        <v>2</v>
      </c>
      <c r="G1892" t="s">
        <v>365</v>
      </c>
    </row>
    <row r="1893" spans="1:7">
      <c r="A1893" s="11" t="s">
        <v>2289</v>
      </c>
      <c r="B1893" s="21" t="s">
        <v>2290</v>
      </c>
      <c r="D1893" s="22" t="s">
        <v>2886</v>
      </c>
      <c r="E1893" s="28" t="s">
        <v>2323</v>
      </c>
      <c r="F1893" t="s">
        <v>2</v>
      </c>
      <c r="G1893" t="s">
        <v>365</v>
      </c>
    </row>
    <row r="1894" spans="1:7">
      <c r="A1894" s="11" t="s">
        <v>2291</v>
      </c>
      <c r="B1894" s="21" t="s">
        <v>2292</v>
      </c>
      <c r="D1894" s="22" t="s">
        <v>2886</v>
      </c>
      <c r="E1894" s="28" t="s">
        <v>2324</v>
      </c>
      <c r="F1894" t="s">
        <v>2</v>
      </c>
      <c r="G1894" t="s">
        <v>365</v>
      </c>
    </row>
    <row r="1895" spans="1:7">
      <c r="A1895" s="11" t="s">
        <v>2293</v>
      </c>
      <c r="B1895" s="21" t="s">
        <v>2294</v>
      </c>
      <c r="D1895" s="22" t="s">
        <v>2886</v>
      </c>
      <c r="E1895" s="28" t="s">
        <v>2325</v>
      </c>
      <c r="F1895" t="s">
        <v>2</v>
      </c>
      <c r="G1895" t="s">
        <v>365</v>
      </c>
    </row>
    <row r="1896" spans="1:7">
      <c r="A1896" s="11" t="s">
        <v>2295</v>
      </c>
      <c r="B1896" s="21" t="s">
        <v>2296</v>
      </c>
      <c r="D1896" s="22" t="s">
        <v>2886</v>
      </c>
      <c r="E1896" s="28" t="s">
        <v>2326</v>
      </c>
      <c r="F1896" t="s">
        <v>2</v>
      </c>
      <c r="G1896" t="s">
        <v>365</v>
      </c>
    </row>
    <row r="1897" spans="1:7">
      <c r="A1897" s="11" t="s">
        <v>2297</v>
      </c>
      <c r="B1897" s="21" t="s">
        <v>2298</v>
      </c>
      <c r="D1897" s="22" t="s">
        <v>2886</v>
      </c>
      <c r="E1897" s="28" t="s">
        <v>2327</v>
      </c>
      <c r="F1897" t="s">
        <v>2</v>
      </c>
      <c r="G1897" t="s">
        <v>365</v>
      </c>
    </row>
    <row r="1898" spans="1:7">
      <c r="A1898" s="11" t="s">
        <v>2299</v>
      </c>
      <c r="B1898" s="21" t="s">
        <v>2300</v>
      </c>
      <c r="D1898" s="22" t="s">
        <v>2886</v>
      </c>
      <c r="E1898" s="28" t="s">
        <v>2328</v>
      </c>
      <c r="F1898" t="s">
        <v>2</v>
      </c>
      <c r="G1898" t="s">
        <v>365</v>
      </c>
    </row>
    <row r="1899" spans="1:7">
      <c r="A1899" s="11" t="s">
        <v>2301</v>
      </c>
      <c r="B1899" s="21" t="s">
        <v>2302</v>
      </c>
      <c r="D1899" s="22" t="s">
        <v>2886</v>
      </c>
      <c r="E1899" s="28" t="s">
        <v>2329</v>
      </c>
      <c r="F1899" t="s">
        <v>2</v>
      </c>
      <c r="G1899" t="s">
        <v>365</v>
      </c>
    </row>
    <row r="1900" spans="1:7">
      <c r="A1900" s="11" t="s">
        <v>2303</v>
      </c>
      <c r="B1900" s="21" t="s">
        <v>2304</v>
      </c>
      <c r="D1900" s="22" t="s">
        <v>2886</v>
      </c>
      <c r="E1900" s="28" t="s">
        <v>2330</v>
      </c>
      <c r="F1900" t="s">
        <v>2</v>
      </c>
      <c r="G1900" t="s">
        <v>365</v>
      </c>
    </row>
    <row r="1901" spans="1:7">
      <c r="A1901" s="11" t="s">
        <v>2305</v>
      </c>
      <c r="B1901" s="21" t="s">
        <v>2306</v>
      </c>
      <c r="D1901" s="22" t="s">
        <v>2886</v>
      </c>
      <c r="E1901" s="28" t="s">
        <v>2331</v>
      </c>
      <c r="F1901" t="s">
        <v>2</v>
      </c>
      <c r="G1901" t="s">
        <v>365</v>
      </c>
    </row>
    <row r="1902" spans="1:7">
      <c r="A1902" s="11" t="s">
        <v>2307</v>
      </c>
      <c r="B1902" s="21" t="s">
        <v>2308</v>
      </c>
      <c r="D1902" s="22" t="s">
        <v>2886</v>
      </c>
      <c r="E1902" s="28" t="s">
        <v>2332</v>
      </c>
      <c r="F1902" t="s">
        <v>2</v>
      </c>
      <c r="G1902" t="s">
        <v>365</v>
      </c>
    </row>
    <row r="1903" spans="1:7">
      <c r="A1903" s="11" t="s">
        <v>2309</v>
      </c>
      <c r="B1903" s="21" t="s">
        <v>2310</v>
      </c>
      <c r="D1903" s="22" t="s">
        <v>2886</v>
      </c>
      <c r="E1903" s="28" t="s">
        <v>2333</v>
      </c>
      <c r="F1903" t="s">
        <v>2</v>
      </c>
      <c r="G1903" t="s">
        <v>365</v>
      </c>
    </row>
    <row r="1904" spans="1:7">
      <c r="A1904" s="11" t="s">
        <v>2311</v>
      </c>
      <c r="B1904" s="21" t="s">
        <v>2312</v>
      </c>
      <c r="D1904" s="22" t="s">
        <v>2886</v>
      </c>
      <c r="E1904" s="28" t="s">
        <v>2334</v>
      </c>
      <c r="F1904" t="s">
        <v>2</v>
      </c>
      <c r="G1904" t="s">
        <v>365</v>
      </c>
    </row>
    <row r="1905" spans="1:10">
      <c r="A1905" s="11" t="s">
        <v>2313</v>
      </c>
      <c r="B1905" s="21" t="s">
        <v>2314</v>
      </c>
      <c r="D1905" s="22" t="s">
        <v>2886</v>
      </c>
      <c r="E1905" s="28" t="s">
        <v>2335</v>
      </c>
      <c r="F1905" t="s">
        <v>2</v>
      </c>
      <c r="G1905" t="s">
        <v>365</v>
      </c>
    </row>
    <row r="1906" spans="1:10" ht="100.8">
      <c r="A1906" s="11" t="s">
        <v>792</v>
      </c>
      <c r="B1906" s="21" t="s">
        <v>793</v>
      </c>
      <c r="D1906" s="22" t="s">
        <v>2886</v>
      </c>
      <c r="E1906" s="61" t="s">
        <v>2468</v>
      </c>
      <c r="F1906" t="s">
        <v>2</v>
      </c>
      <c r="G1906" t="s">
        <v>365</v>
      </c>
    </row>
    <row r="1907" spans="1:10" ht="129.6">
      <c r="A1907" s="11" t="s">
        <v>780</v>
      </c>
      <c r="B1907" s="21" t="s">
        <v>781</v>
      </c>
      <c r="D1907" s="22" t="s">
        <v>2886</v>
      </c>
      <c r="E1907" s="61" t="s">
        <v>2466</v>
      </c>
      <c r="F1907" t="s">
        <v>2</v>
      </c>
      <c r="G1907" t="s">
        <v>365</v>
      </c>
    </row>
    <row r="1908" spans="1:10" ht="86.4">
      <c r="A1908" s="11" t="s">
        <v>804</v>
      </c>
      <c r="B1908" s="21" t="s">
        <v>805</v>
      </c>
      <c r="D1908" s="22" t="s">
        <v>2886</v>
      </c>
      <c r="E1908" s="61" t="s">
        <v>2467</v>
      </c>
      <c r="F1908" t="s">
        <v>2</v>
      </c>
      <c r="G1908" t="s">
        <v>365</v>
      </c>
    </row>
    <row r="1909" spans="1:10" ht="115.2">
      <c r="A1909" s="11" t="s">
        <v>798</v>
      </c>
      <c r="B1909" s="21" t="s">
        <v>799</v>
      </c>
      <c r="D1909" s="22" t="s">
        <v>2886</v>
      </c>
      <c r="E1909" s="61" t="s">
        <v>2487</v>
      </c>
      <c r="F1909" t="s">
        <v>2</v>
      </c>
      <c r="G1909" t="s">
        <v>365</v>
      </c>
    </row>
    <row r="1910" spans="1:10" ht="72">
      <c r="A1910" s="11" t="s">
        <v>810</v>
      </c>
      <c r="B1910" s="21" t="s">
        <v>811</v>
      </c>
      <c r="D1910" s="22" t="s">
        <v>2886</v>
      </c>
      <c r="E1910" s="62" t="s">
        <v>2486</v>
      </c>
      <c r="F1910" t="s">
        <v>2</v>
      </c>
      <c r="G1910" t="s">
        <v>365</v>
      </c>
    </row>
    <row r="1911" spans="1:10" ht="144">
      <c r="A1911" s="11" t="s">
        <v>768</v>
      </c>
      <c r="B1911" s="21" t="s">
        <v>769</v>
      </c>
      <c r="D1911" s="22" t="s">
        <v>2886</v>
      </c>
      <c r="E1911" s="61" t="s">
        <v>2485</v>
      </c>
      <c r="F1911" t="s">
        <v>2</v>
      </c>
      <c r="G1911" t="s">
        <v>365</v>
      </c>
    </row>
    <row r="1912" spans="1:10" ht="115.2">
      <c r="A1912" s="11" t="s">
        <v>786</v>
      </c>
      <c r="B1912" s="21" t="s">
        <v>787</v>
      </c>
      <c r="D1912" s="22" t="s">
        <v>2886</v>
      </c>
      <c r="E1912" s="61" t="s">
        <v>2484</v>
      </c>
      <c r="F1912" t="s">
        <v>2</v>
      </c>
      <c r="G1912" t="s">
        <v>365</v>
      </c>
    </row>
    <row r="1913" spans="1:10" ht="115.2">
      <c r="A1913" s="11" t="s">
        <v>831</v>
      </c>
      <c r="B1913" s="21" t="s">
        <v>832</v>
      </c>
      <c r="D1913" s="22" t="s">
        <v>2886</v>
      </c>
      <c r="E1913" s="61" t="s">
        <v>2483</v>
      </c>
      <c r="F1913" t="s">
        <v>2</v>
      </c>
      <c r="G1913" t="s">
        <v>365</v>
      </c>
    </row>
    <row r="1914" spans="1:10" s="65" customFormat="1" ht="158.4">
      <c r="A1914" s="65" t="s">
        <v>774</v>
      </c>
      <c r="B1914" s="66" t="s">
        <v>775</v>
      </c>
      <c r="C1914" s="67"/>
      <c r="D1914" s="144" t="s">
        <v>2886</v>
      </c>
      <c r="E1914" s="61" t="s">
        <v>2469</v>
      </c>
      <c r="F1914" s="65" t="s">
        <v>2</v>
      </c>
      <c r="G1914" s="65" t="s">
        <v>365</v>
      </c>
    </row>
    <row r="1915" spans="1:10" s="61" customFormat="1">
      <c r="B1915" s="63"/>
      <c r="C1915" s="64"/>
      <c r="D1915" s="145"/>
    </row>
    <row r="1916" spans="1:10">
      <c r="E1916" s="27" t="s">
        <v>967</v>
      </c>
    </row>
    <row r="1917" spans="1:10">
      <c r="A1917" s="11" t="s">
        <v>834</v>
      </c>
      <c r="B1917" s="21" t="s">
        <v>835</v>
      </c>
      <c r="C1917" s="16">
        <v>79.11</v>
      </c>
      <c r="D1917" s="22" t="s">
        <v>2886</v>
      </c>
      <c r="E1917" s="29" t="s">
        <v>836</v>
      </c>
      <c r="F1917" t="s">
        <v>2</v>
      </c>
      <c r="G1917" t="s">
        <v>365</v>
      </c>
      <c r="H1917" t="s">
        <v>3</v>
      </c>
      <c r="I1917" t="s">
        <v>4</v>
      </c>
      <c r="J1917" s="11" t="s">
        <v>704</v>
      </c>
    </row>
    <row r="1918" spans="1:10">
      <c r="A1918" s="11" t="s">
        <v>837</v>
      </c>
      <c r="B1918" s="21" t="s">
        <v>838</v>
      </c>
      <c r="C1918" s="16">
        <v>71.94</v>
      </c>
      <c r="D1918" s="22" t="s">
        <v>2886</v>
      </c>
      <c r="E1918" s="29" t="s">
        <v>839</v>
      </c>
      <c r="F1918" t="s">
        <v>2</v>
      </c>
      <c r="G1918" t="s">
        <v>365</v>
      </c>
      <c r="H1918" t="s">
        <v>3</v>
      </c>
      <c r="I1918" t="s">
        <v>4</v>
      </c>
      <c r="J1918" s="11" t="s">
        <v>704</v>
      </c>
    </row>
    <row r="1919" spans="1:10">
      <c r="A1919" s="11" t="s">
        <v>840</v>
      </c>
      <c r="B1919" s="21" t="s">
        <v>841</v>
      </c>
      <c r="C1919" s="16">
        <v>94.11</v>
      </c>
      <c r="D1919" s="22" t="s">
        <v>2886</v>
      </c>
      <c r="E1919" s="29" t="s">
        <v>842</v>
      </c>
      <c r="F1919" t="s">
        <v>2</v>
      </c>
      <c r="G1919" t="s">
        <v>365</v>
      </c>
      <c r="H1919" t="s">
        <v>3</v>
      </c>
      <c r="I1919" t="s">
        <v>4</v>
      </c>
      <c r="J1919" s="11" t="s">
        <v>704</v>
      </c>
    </row>
    <row r="1920" spans="1:10">
      <c r="A1920" s="11" t="s">
        <v>843</v>
      </c>
      <c r="B1920" s="21" t="s">
        <v>844</v>
      </c>
      <c r="C1920" s="16">
        <v>76.92</v>
      </c>
      <c r="D1920" s="22" t="s">
        <v>2886</v>
      </c>
      <c r="E1920" s="29" t="s">
        <v>845</v>
      </c>
      <c r="F1920" t="s">
        <v>2</v>
      </c>
      <c r="G1920" t="s">
        <v>365</v>
      </c>
      <c r="H1920" t="s">
        <v>3</v>
      </c>
      <c r="I1920" t="s">
        <v>4</v>
      </c>
      <c r="J1920" s="11" t="s">
        <v>704</v>
      </c>
    </row>
    <row r="1921" spans="1:10">
      <c r="A1921" s="11" t="s">
        <v>846</v>
      </c>
      <c r="B1921" s="21" t="s">
        <v>847</v>
      </c>
      <c r="C1921" s="16">
        <v>87.99</v>
      </c>
      <c r="D1921" s="22" t="s">
        <v>2886</v>
      </c>
      <c r="E1921" s="29" t="s">
        <v>848</v>
      </c>
      <c r="F1921" t="s">
        <v>2</v>
      </c>
      <c r="G1921" t="s">
        <v>365</v>
      </c>
      <c r="H1921" t="s">
        <v>3</v>
      </c>
      <c r="I1921" t="s">
        <v>4</v>
      </c>
      <c r="J1921" s="11" t="s">
        <v>704</v>
      </c>
    </row>
    <row r="1922" spans="1:10">
      <c r="A1922" s="11" t="s">
        <v>849</v>
      </c>
      <c r="B1922" s="21" t="s">
        <v>850</v>
      </c>
      <c r="C1922" s="16">
        <v>75.900000000000006</v>
      </c>
      <c r="D1922" s="22" t="s">
        <v>2886</v>
      </c>
      <c r="E1922" s="29" t="s">
        <v>851</v>
      </c>
      <c r="F1922" t="s">
        <v>2</v>
      </c>
      <c r="G1922" t="s">
        <v>365</v>
      </c>
      <c r="H1922" t="s">
        <v>3</v>
      </c>
      <c r="I1922" t="s">
        <v>4</v>
      </c>
      <c r="J1922" s="11" t="s">
        <v>704</v>
      </c>
    </row>
    <row r="1923" spans="1:10">
      <c r="A1923" s="11" t="s">
        <v>852</v>
      </c>
      <c r="B1923" s="21" t="s">
        <v>853</v>
      </c>
      <c r="C1923" s="16">
        <v>72.989999999999995</v>
      </c>
      <c r="D1923" s="22" t="s">
        <v>2886</v>
      </c>
      <c r="E1923" s="29" t="s">
        <v>854</v>
      </c>
      <c r="F1923" t="s">
        <v>2</v>
      </c>
      <c r="G1923" t="s">
        <v>365</v>
      </c>
      <c r="H1923" t="s">
        <v>3</v>
      </c>
      <c r="I1923" t="s">
        <v>4</v>
      </c>
      <c r="J1923" s="11" t="s">
        <v>704</v>
      </c>
    </row>
    <row r="1924" spans="1:10">
      <c r="A1924" s="11" t="s">
        <v>855</v>
      </c>
      <c r="B1924" s="21" t="s">
        <v>856</v>
      </c>
      <c r="C1924" s="16">
        <v>70.92</v>
      </c>
      <c r="D1924" s="22" t="s">
        <v>2886</v>
      </c>
      <c r="E1924" s="29" t="s">
        <v>857</v>
      </c>
      <c r="F1924" t="s">
        <v>2</v>
      </c>
      <c r="G1924" t="s">
        <v>365</v>
      </c>
      <c r="H1924" t="s">
        <v>3</v>
      </c>
      <c r="I1924" t="s">
        <v>4</v>
      </c>
      <c r="J1924" s="11" t="s">
        <v>704</v>
      </c>
    </row>
    <row r="1925" spans="1:10">
      <c r="A1925" s="11" t="s">
        <v>858</v>
      </c>
      <c r="B1925" s="21" t="s">
        <v>859</v>
      </c>
      <c r="C1925" s="16">
        <v>67.319999999999993</v>
      </c>
      <c r="D1925" s="22" t="s">
        <v>2886</v>
      </c>
      <c r="E1925" s="29" t="s">
        <v>860</v>
      </c>
      <c r="F1925" t="s">
        <v>2</v>
      </c>
      <c r="G1925" t="s">
        <v>365</v>
      </c>
      <c r="H1925" t="s">
        <v>3</v>
      </c>
      <c r="I1925" t="s">
        <v>4</v>
      </c>
      <c r="J1925" s="11" t="s">
        <v>704</v>
      </c>
    </row>
    <row r="1926" spans="1:10">
      <c r="A1926" s="11" t="s">
        <v>861</v>
      </c>
      <c r="B1926" s="21" t="s">
        <v>862</v>
      </c>
      <c r="C1926" s="16">
        <v>16.02</v>
      </c>
      <c r="D1926" s="22" t="s">
        <v>2886</v>
      </c>
      <c r="E1926" s="29" t="s">
        <v>863</v>
      </c>
      <c r="F1926" t="s">
        <v>2</v>
      </c>
      <c r="G1926" t="s">
        <v>365</v>
      </c>
      <c r="H1926" t="s">
        <v>3</v>
      </c>
      <c r="I1926" t="s">
        <v>4</v>
      </c>
      <c r="J1926" s="11" t="s">
        <v>704</v>
      </c>
    </row>
    <row r="1927" spans="1:10">
      <c r="A1927" s="11" t="s">
        <v>864</v>
      </c>
      <c r="B1927" s="21" t="s">
        <v>865</v>
      </c>
      <c r="C1927" s="16">
        <v>82.32</v>
      </c>
      <c r="D1927" s="22" t="s">
        <v>2886</v>
      </c>
      <c r="E1927" s="29" t="s">
        <v>866</v>
      </c>
      <c r="F1927" t="s">
        <v>2</v>
      </c>
      <c r="G1927" t="s">
        <v>365</v>
      </c>
      <c r="H1927" t="s">
        <v>3</v>
      </c>
      <c r="I1927" t="s">
        <v>4</v>
      </c>
      <c r="J1927" s="11" t="s">
        <v>704</v>
      </c>
    </row>
    <row r="1928" spans="1:10">
      <c r="A1928" s="11" t="s">
        <v>867</v>
      </c>
      <c r="B1928" s="21" t="s">
        <v>868</v>
      </c>
      <c r="C1928" s="16">
        <v>21</v>
      </c>
      <c r="D1928" s="22" t="s">
        <v>2886</v>
      </c>
      <c r="E1928" s="29" t="s">
        <v>869</v>
      </c>
      <c r="F1928" t="s">
        <v>2</v>
      </c>
      <c r="G1928" t="s">
        <v>365</v>
      </c>
      <c r="H1928" t="s">
        <v>3</v>
      </c>
      <c r="I1928" t="s">
        <v>4</v>
      </c>
      <c r="J1928" s="11" t="s">
        <v>704</v>
      </c>
    </row>
    <row r="1929" spans="1:10">
      <c r="A1929" s="11" t="s">
        <v>870</v>
      </c>
      <c r="B1929" s="21" t="s">
        <v>871</v>
      </c>
      <c r="C1929" s="16">
        <v>76.2</v>
      </c>
      <c r="D1929" s="22" t="s">
        <v>2886</v>
      </c>
      <c r="E1929" s="29" t="s">
        <v>872</v>
      </c>
      <c r="F1929" t="s">
        <v>2</v>
      </c>
      <c r="G1929" t="s">
        <v>365</v>
      </c>
      <c r="H1929" t="s">
        <v>3</v>
      </c>
      <c r="I1929" t="s">
        <v>4</v>
      </c>
      <c r="J1929" s="11" t="s">
        <v>704</v>
      </c>
    </row>
    <row r="1930" spans="1:10">
      <c r="A1930" s="11" t="s">
        <v>873</v>
      </c>
      <c r="B1930" s="21" t="s">
        <v>874</v>
      </c>
      <c r="C1930" s="16">
        <v>19.98</v>
      </c>
      <c r="D1930" s="22" t="s">
        <v>2886</v>
      </c>
      <c r="E1930" s="29" t="s">
        <v>875</v>
      </c>
      <c r="F1930" t="s">
        <v>2</v>
      </c>
      <c r="G1930" t="s">
        <v>365</v>
      </c>
      <c r="H1930" t="s">
        <v>3</v>
      </c>
      <c r="I1930" t="s">
        <v>4</v>
      </c>
      <c r="J1930" s="11" t="s">
        <v>704</v>
      </c>
    </row>
    <row r="1931" spans="1:10">
      <c r="A1931" s="11" t="s">
        <v>876</v>
      </c>
      <c r="B1931" s="21" t="s">
        <v>877</v>
      </c>
      <c r="C1931" s="16">
        <v>61.2</v>
      </c>
      <c r="D1931" s="22" t="s">
        <v>2886</v>
      </c>
      <c r="E1931" s="29" t="s">
        <v>878</v>
      </c>
      <c r="F1931" t="s">
        <v>2</v>
      </c>
      <c r="G1931" t="s">
        <v>365</v>
      </c>
      <c r="H1931" t="s">
        <v>3</v>
      </c>
      <c r="I1931" t="s">
        <v>4</v>
      </c>
      <c r="J1931" s="11" t="s">
        <v>704</v>
      </c>
    </row>
    <row r="1932" spans="1:10">
      <c r="A1932" s="11" t="s">
        <v>879</v>
      </c>
      <c r="B1932" s="21" t="s">
        <v>880</v>
      </c>
      <c r="C1932" s="16">
        <v>15</v>
      </c>
      <c r="D1932" s="22" t="s">
        <v>2886</v>
      </c>
      <c r="E1932" s="29" t="s">
        <v>881</v>
      </c>
      <c r="F1932" t="s">
        <v>2</v>
      </c>
      <c r="G1932" t="s">
        <v>365</v>
      </c>
      <c r="H1932" t="s">
        <v>3</v>
      </c>
      <c r="I1932" t="s">
        <v>4</v>
      </c>
      <c r="J1932" s="11" t="s">
        <v>704</v>
      </c>
    </row>
    <row r="1933" spans="1:10">
      <c r="A1933" s="11" t="s">
        <v>882</v>
      </c>
      <c r="B1933" s="21" t="s">
        <v>883</v>
      </c>
      <c r="C1933" s="16">
        <v>15.09</v>
      </c>
      <c r="D1933" s="22" t="s">
        <v>2886</v>
      </c>
      <c r="E1933" s="29" t="s">
        <v>884</v>
      </c>
      <c r="F1933" t="s">
        <v>2</v>
      </c>
      <c r="G1933" t="s">
        <v>365</v>
      </c>
      <c r="H1933" t="s">
        <v>3</v>
      </c>
      <c r="I1933" t="s">
        <v>4</v>
      </c>
      <c r="J1933" s="11" t="s">
        <v>704</v>
      </c>
    </row>
    <row r="1934" spans="1:10">
      <c r="A1934" s="11" t="s">
        <v>885</v>
      </c>
      <c r="B1934" s="21" t="s">
        <v>886</v>
      </c>
      <c r="C1934" s="16">
        <v>9.99</v>
      </c>
      <c r="D1934" s="22" t="s">
        <v>2886</v>
      </c>
      <c r="E1934" s="29" t="s">
        <v>887</v>
      </c>
      <c r="F1934" t="s">
        <v>2</v>
      </c>
      <c r="G1934" t="s">
        <v>365</v>
      </c>
      <c r="H1934" t="s">
        <v>3</v>
      </c>
      <c r="I1934" t="s">
        <v>4</v>
      </c>
      <c r="J1934" s="11" t="s">
        <v>704</v>
      </c>
    </row>
    <row r="1935" spans="1:10">
      <c r="A1935" s="11" t="s">
        <v>888</v>
      </c>
      <c r="B1935" s="21" t="s">
        <v>889</v>
      </c>
      <c r="C1935" s="16">
        <v>19.98</v>
      </c>
      <c r="D1935" s="22" t="s">
        <v>2886</v>
      </c>
      <c r="E1935" s="29" t="s">
        <v>890</v>
      </c>
      <c r="F1935" t="s">
        <v>2</v>
      </c>
      <c r="G1935" t="s">
        <v>365</v>
      </c>
      <c r="H1935" t="s">
        <v>64</v>
      </c>
      <c r="I1935" t="s">
        <v>4</v>
      </c>
      <c r="J1935" s="11" t="s">
        <v>704</v>
      </c>
    </row>
    <row r="1936" spans="1:10">
      <c r="A1936" s="11" t="s">
        <v>891</v>
      </c>
      <c r="B1936" s="21" t="s">
        <v>892</v>
      </c>
      <c r="C1936" s="16">
        <v>4.9800000000000004</v>
      </c>
      <c r="D1936" s="22" t="s">
        <v>2886</v>
      </c>
      <c r="E1936" s="29" t="s">
        <v>893</v>
      </c>
      <c r="F1936" t="s">
        <v>2</v>
      </c>
      <c r="G1936" t="s">
        <v>365</v>
      </c>
      <c r="H1936" t="s">
        <v>64</v>
      </c>
      <c r="I1936" t="s">
        <v>4</v>
      </c>
      <c r="J1936" s="11" t="s">
        <v>704</v>
      </c>
    </row>
    <row r="1937" spans="1:10">
      <c r="A1937" s="11" t="s">
        <v>894</v>
      </c>
      <c r="B1937" s="21" t="s">
        <v>895</v>
      </c>
      <c r="C1937" s="16">
        <v>9.99</v>
      </c>
      <c r="D1937" s="22" t="s">
        <v>2886</v>
      </c>
      <c r="E1937" s="29" t="s">
        <v>896</v>
      </c>
      <c r="F1937" t="s">
        <v>2</v>
      </c>
      <c r="G1937" t="s">
        <v>365</v>
      </c>
      <c r="H1937" t="s">
        <v>64</v>
      </c>
      <c r="I1937" t="s">
        <v>3</v>
      </c>
      <c r="J1937" s="11" t="s">
        <v>704</v>
      </c>
    </row>
    <row r="1938" spans="1:10">
      <c r="A1938" s="11" t="s">
        <v>897</v>
      </c>
      <c r="B1938" s="21" t="s">
        <v>898</v>
      </c>
      <c r="C1938" s="16">
        <v>64.8</v>
      </c>
      <c r="D1938" s="22" t="s">
        <v>2886</v>
      </c>
      <c r="E1938" s="29" t="s">
        <v>899</v>
      </c>
      <c r="F1938" t="s">
        <v>2</v>
      </c>
      <c r="G1938" t="s">
        <v>365</v>
      </c>
      <c r="H1938" t="s">
        <v>3</v>
      </c>
      <c r="I1938" t="s">
        <v>4</v>
      </c>
      <c r="J1938" s="11" t="s">
        <v>704</v>
      </c>
    </row>
    <row r="1939" spans="1:10">
      <c r="E1939" s="30" t="s">
        <v>1799</v>
      </c>
    </row>
    <row r="1940" spans="1:10">
      <c r="A1940" s="11" t="s">
        <v>2336</v>
      </c>
      <c r="B1940" s="21" t="s">
        <v>2337</v>
      </c>
      <c r="D1940" s="22" t="s">
        <v>2886</v>
      </c>
      <c r="E1940" s="65" t="s">
        <v>2378</v>
      </c>
      <c r="F1940" t="s">
        <v>2</v>
      </c>
      <c r="G1940" t="s">
        <v>365</v>
      </c>
    </row>
    <row r="1941" spans="1:10">
      <c r="A1941" s="11" t="s">
        <v>2338</v>
      </c>
      <c r="B1941" s="21" t="s">
        <v>2339</v>
      </c>
      <c r="D1941" s="22" t="s">
        <v>2886</v>
      </c>
      <c r="E1941" s="65" t="s">
        <v>2379</v>
      </c>
      <c r="F1941" t="s">
        <v>2</v>
      </c>
      <c r="G1941" t="s">
        <v>365</v>
      </c>
    </row>
    <row r="1942" spans="1:10">
      <c r="A1942" s="11" t="s">
        <v>2340</v>
      </c>
      <c r="B1942" s="21" t="s">
        <v>2341</v>
      </c>
      <c r="D1942" s="22" t="s">
        <v>2886</v>
      </c>
      <c r="E1942" s="65" t="s">
        <v>2380</v>
      </c>
      <c r="F1942" t="s">
        <v>2</v>
      </c>
      <c r="G1942" t="s">
        <v>365</v>
      </c>
    </row>
    <row r="1943" spans="1:10">
      <c r="A1943" s="11" t="s">
        <v>2342</v>
      </c>
      <c r="B1943" s="21" t="s">
        <v>2343</v>
      </c>
      <c r="D1943" s="22" t="s">
        <v>2886</v>
      </c>
      <c r="E1943" s="65" t="s">
        <v>2381</v>
      </c>
      <c r="F1943" t="s">
        <v>2</v>
      </c>
      <c r="G1943" t="s">
        <v>365</v>
      </c>
    </row>
    <row r="1944" spans="1:10">
      <c r="A1944" s="11" t="s">
        <v>2344</v>
      </c>
      <c r="B1944" s="21" t="s">
        <v>2345</v>
      </c>
      <c r="D1944" s="22" t="s">
        <v>2886</v>
      </c>
      <c r="E1944" s="65" t="s">
        <v>2382</v>
      </c>
      <c r="F1944" t="s">
        <v>2</v>
      </c>
      <c r="G1944" t="s">
        <v>365</v>
      </c>
    </row>
    <row r="1945" spans="1:10">
      <c r="A1945" s="11" t="s">
        <v>2346</v>
      </c>
      <c r="B1945" s="21" t="s">
        <v>2347</v>
      </c>
      <c r="D1945" s="22" t="s">
        <v>2886</v>
      </c>
      <c r="E1945" s="65" t="s">
        <v>2383</v>
      </c>
      <c r="F1945" t="s">
        <v>2</v>
      </c>
      <c r="G1945" t="s">
        <v>365</v>
      </c>
    </row>
    <row r="1946" spans="1:10">
      <c r="A1946" s="11" t="s">
        <v>2348</v>
      </c>
      <c r="B1946" s="21" t="s">
        <v>2349</v>
      </c>
      <c r="D1946" s="22" t="s">
        <v>2886</v>
      </c>
      <c r="E1946" s="65" t="s">
        <v>2384</v>
      </c>
      <c r="F1946" t="s">
        <v>2</v>
      </c>
      <c r="G1946" t="s">
        <v>365</v>
      </c>
    </row>
    <row r="1947" spans="1:10">
      <c r="A1947" s="11" t="s">
        <v>2350</v>
      </c>
      <c r="B1947" s="21" t="s">
        <v>2351</v>
      </c>
      <c r="D1947" s="22" t="s">
        <v>2886</v>
      </c>
      <c r="E1947" s="65" t="s">
        <v>2385</v>
      </c>
      <c r="F1947" t="s">
        <v>2</v>
      </c>
      <c r="G1947" t="s">
        <v>365</v>
      </c>
    </row>
    <row r="1948" spans="1:10">
      <c r="A1948" s="11" t="s">
        <v>2352</v>
      </c>
      <c r="B1948" s="21" t="s">
        <v>2353</v>
      </c>
      <c r="D1948" s="22" t="s">
        <v>2886</v>
      </c>
      <c r="E1948" s="65" t="s">
        <v>2386</v>
      </c>
      <c r="F1948" t="s">
        <v>2</v>
      </c>
      <c r="G1948" t="s">
        <v>365</v>
      </c>
    </row>
    <row r="1949" spans="1:10">
      <c r="A1949" s="11" t="s">
        <v>2354</v>
      </c>
      <c r="B1949" s="21" t="s">
        <v>2355</v>
      </c>
      <c r="D1949" s="22" t="s">
        <v>2886</v>
      </c>
      <c r="E1949" s="65" t="s">
        <v>2387</v>
      </c>
      <c r="F1949" t="s">
        <v>2</v>
      </c>
      <c r="G1949" t="s">
        <v>365</v>
      </c>
    </row>
    <row r="1950" spans="1:10">
      <c r="A1950" s="11" t="s">
        <v>2356</v>
      </c>
      <c r="B1950" s="21" t="s">
        <v>2357</v>
      </c>
      <c r="D1950" s="22" t="s">
        <v>2886</v>
      </c>
      <c r="E1950" s="65" t="s">
        <v>2388</v>
      </c>
      <c r="F1950" t="s">
        <v>2</v>
      </c>
      <c r="G1950" t="s">
        <v>365</v>
      </c>
    </row>
    <row r="1951" spans="1:10">
      <c r="A1951" s="11" t="s">
        <v>2358</v>
      </c>
      <c r="B1951" s="21" t="s">
        <v>2359</v>
      </c>
      <c r="D1951" s="22" t="s">
        <v>2886</v>
      </c>
      <c r="E1951" s="65" t="s">
        <v>2389</v>
      </c>
      <c r="F1951" t="s">
        <v>2</v>
      </c>
      <c r="G1951" t="s">
        <v>365</v>
      </c>
    </row>
    <row r="1952" spans="1:10">
      <c r="A1952" s="11" t="s">
        <v>2360</v>
      </c>
      <c r="B1952" s="21" t="s">
        <v>2361</v>
      </c>
      <c r="D1952" s="22" t="s">
        <v>2886</v>
      </c>
      <c r="E1952" s="65" t="s">
        <v>2390</v>
      </c>
      <c r="F1952" t="s">
        <v>2</v>
      </c>
      <c r="G1952" t="s">
        <v>365</v>
      </c>
    </row>
    <row r="1953" spans="1:7">
      <c r="A1953" s="11" t="s">
        <v>2362</v>
      </c>
      <c r="B1953" s="21" t="s">
        <v>2363</v>
      </c>
      <c r="D1953" s="22" t="s">
        <v>2886</v>
      </c>
      <c r="E1953" s="65" t="s">
        <v>2391</v>
      </c>
      <c r="F1953" t="s">
        <v>2</v>
      </c>
      <c r="G1953" t="s">
        <v>365</v>
      </c>
    </row>
    <row r="1954" spans="1:7">
      <c r="A1954" s="11" t="s">
        <v>2364</v>
      </c>
      <c r="B1954" s="21" t="s">
        <v>2365</v>
      </c>
      <c r="D1954" s="22" t="s">
        <v>2886</v>
      </c>
      <c r="E1954" s="65" t="s">
        <v>2392</v>
      </c>
      <c r="F1954" t="s">
        <v>2</v>
      </c>
      <c r="G1954" t="s">
        <v>365</v>
      </c>
    </row>
    <row r="1955" spans="1:7">
      <c r="A1955" s="11" t="s">
        <v>2366</v>
      </c>
      <c r="B1955" s="21" t="s">
        <v>2367</v>
      </c>
      <c r="D1955" s="22" t="s">
        <v>2886</v>
      </c>
      <c r="E1955" s="65" t="s">
        <v>2393</v>
      </c>
      <c r="F1955" t="s">
        <v>2</v>
      </c>
      <c r="G1955" t="s">
        <v>365</v>
      </c>
    </row>
    <row r="1956" spans="1:7">
      <c r="A1956" s="11" t="s">
        <v>2368</v>
      </c>
      <c r="B1956" s="21" t="s">
        <v>2369</v>
      </c>
      <c r="D1956" s="22" t="s">
        <v>2886</v>
      </c>
      <c r="E1956" s="65" t="s">
        <v>2394</v>
      </c>
      <c r="F1956" t="s">
        <v>2</v>
      </c>
      <c r="G1956" t="s">
        <v>365</v>
      </c>
    </row>
    <row r="1957" spans="1:7">
      <c r="A1957" s="11" t="s">
        <v>2370</v>
      </c>
      <c r="B1957" s="21" t="s">
        <v>2371</v>
      </c>
      <c r="D1957" s="22" t="s">
        <v>2886</v>
      </c>
      <c r="E1957" s="65" t="s">
        <v>2395</v>
      </c>
      <c r="F1957" t="s">
        <v>2</v>
      </c>
      <c r="G1957" t="s">
        <v>365</v>
      </c>
    </row>
    <row r="1958" spans="1:7">
      <c r="A1958" s="11" t="s">
        <v>2372</v>
      </c>
      <c r="B1958" s="21" t="s">
        <v>2373</v>
      </c>
      <c r="D1958" s="22" t="s">
        <v>2886</v>
      </c>
      <c r="E1958" s="65" t="s">
        <v>2396</v>
      </c>
      <c r="F1958" t="s">
        <v>2</v>
      </c>
      <c r="G1958" t="s">
        <v>365</v>
      </c>
    </row>
    <row r="1959" spans="1:7">
      <c r="A1959" s="11" t="s">
        <v>2374</v>
      </c>
      <c r="B1959" s="21" t="s">
        <v>2375</v>
      </c>
      <c r="D1959" s="22" t="s">
        <v>2886</v>
      </c>
      <c r="E1959" s="65" t="s">
        <v>2397</v>
      </c>
      <c r="F1959" t="s">
        <v>2</v>
      </c>
      <c r="G1959" t="s">
        <v>365</v>
      </c>
    </row>
    <row r="1960" spans="1:7">
      <c r="A1960" s="11" t="s">
        <v>2376</v>
      </c>
      <c r="B1960" s="21" t="s">
        <v>2377</v>
      </c>
      <c r="D1960" s="22" t="s">
        <v>2886</v>
      </c>
      <c r="E1960" s="65" t="s">
        <v>2398</v>
      </c>
      <c r="F1960" t="s">
        <v>2</v>
      </c>
      <c r="G1960" t="s">
        <v>365</v>
      </c>
    </row>
    <row r="1961" spans="1:7" ht="158.4">
      <c r="A1961" s="11" t="s">
        <v>840</v>
      </c>
      <c r="B1961" s="21" t="s">
        <v>841</v>
      </c>
      <c r="D1961" s="22" t="s">
        <v>2886</v>
      </c>
      <c r="E1961" s="65" t="s">
        <v>2471</v>
      </c>
      <c r="F1961" t="s">
        <v>2</v>
      </c>
      <c r="G1961" t="s">
        <v>365</v>
      </c>
    </row>
    <row r="1962" spans="1:7" ht="129.6">
      <c r="A1962" s="11" t="s">
        <v>846</v>
      </c>
      <c r="B1962" s="21" t="s">
        <v>847</v>
      </c>
      <c r="D1962" s="22" t="s">
        <v>2886</v>
      </c>
      <c r="E1962" s="65" t="s">
        <v>2470</v>
      </c>
      <c r="F1962" t="s">
        <v>2</v>
      </c>
      <c r="G1962" t="s">
        <v>365</v>
      </c>
    </row>
    <row r="1963" spans="1:7" ht="86.4">
      <c r="A1963" s="11" t="s">
        <v>870</v>
      </c>
      <c r="B1963" s="21" t="s">
        <v>871</v>
      </c>
      <c r="D1963" s="22" t="s">
        <v>2886</v>
      </c>
      <c r="E1963" s="65" t="s">
        <v>2495</v>
      </c>
      <c r="F1963" t="s">
        <v>2</v>
      </c>
      <c r="G1963" t="s">
        <v>365</v>
      </c>
    </row>
    <row r="1964" spans="1:7" ht="100.8">
      <c r="A1964" s="11" t="s">
        <v>858</v>
      </c>
      <c r="B1964" s="21" t="s">
        <v>859</v>
      </c>
      <c r="D1964" s="22" t="s">
        <v>2886</v>
      </c>
      <c r="E1964" s="65" t="s">
        <v>2482</v>
      </c>
      <c r="F1964" t="s">
        <v>2</v>
      </c>
      <c r="G1964" t="s">
        <v>365</v>
      </c>
    </row>
    <row r="1965" spans="1:7" ht="115.2">
      <c r="A1965" s="11" t="s">
        <v>864</v>
      </c>
      <c r="B1965" s="21" t="s">
        <v>865</v>
      </c>
      <c r="D1965" s="22" t="s">
        <v>2886</v>
      </c>
      <c r="E1965" s="65" t="s">
        <v>2472</v>
      </c>
      <c r="F1965" t="s">
        <v>2</v>
      </c>
      <c r="G1965" t="s">
        <v>365</v>
      </c>
    </row>
    <row r="1966" spans="1:7" ht="115.2">
      <c r="A1966" s="11" t="s">
        <v>852</v>
      </c>
      <c r="B1966" s="21" t="s">
        <v>853</v>
      </c>
      <c r="D1966" s="22" t="s">
        <v>2886</v>
      </c>
      <c r="E1966" s="65" t="s">
        <v>2473</v>
      </c>
      <c r="F1966" t="s">
        <v>2</v>
      </c>
      <c r="G1966" t="s">
        <v>365</v>
      </c>
    </row>
    <row r="1967" spans="1:7" ht="144">
      <c r="A1967" s="11" t="s">
        <v>834</v>
      </c>
      <c r="B1967" s="21" t="s">
        <v>835</v>
      </c>
      <c r="D1967" s="22" t="s">
        <v>2886</v>
      </c>
      <c r="E1967" s="65" t="s">
        <v>2496</v>
      </c>
      <c r="F1967" t="s">
        <v>2</v>
      </c>
      <c r="G1967" t="s">
        <v>365</v>
      </c>
    </row>
    <row r="1968" spans="1:7" ht="72">
      <c r="A1968" s="11" t="s">
        <v>876</v>
      </c>
      <c r="B1968" s="21" t="s">
        <v>877</v>
      </c>
      <c r="D1968" s="22" t="s">
        <v>2886</v>
      </c>
      <c r="E1968" s="65" t="s">
        <v>2497</v>
      </c>
      <c r="F1968" t="s">
        <v>2</v>
      </c>
      <c r="G1968" t="s">
        <v>365</v>
      </c>
    </row>
    <row r="1969" spans="1:10" ht="115.2">
      <c r="A1969" s="11" t="s">
        <v>897</v>
      </c>
      <c r="B1969" s="21" t="s">
        <v>898</v>
      </c>
      <c r="D1969" s="22" t="s">
        <v>2886</v>
      </c>
      <c r="E1969" s="65" t="s">
        <v>2474</v>
      </c>
      <c r="F1969" t="s">
        <v>2</v>
      </c>
      <c r="G1969" t="s">
        <v>365</v>
      </c>
    </row>
    <row r="1970" spans="1:10" s="61" customFormat="1">
      <c r="B1970" s="63"/>
      <c r="C1970" s="64"/>
      <c r="D1970" s="145"/>
    </row>
    <row r="1971" spans="1:10">
      <c r="E1971" s="27" t="s">
        <v>970</v>
      </c>
    </row>
    <row r="1972" spans="1:10">
      <c r="A1972" s="11" t="s">
        <v>900</v>
      </c>
      <c r="B1972" s="21" t="s">
        <v>901</v>
      </c>
      <c r="C1972" s="16">
        <v>79.11</v>
      </c>
      <c r="D1972" s="22" t="s">
        <v>2886</v>
      </c>
      <c r="E1972" s="29" t="s">
        <v>902</v>
      </c>
      <c r="F1972" t="s">
        <v>2</v>
      </c>
      <c r="G1972" t="s">
        <v>365</v>
      </c>
      <c r="H1972" t="s">
        <v>3</v>
      </c>
      <c r="I1972" t="s">
        <v>4</v>
      </c>
      <c r="J1972" s="11" t="s">
        <v>704</v>
      </c>
    </row>
    <row r="1973" spans="1:10">
      <c r="A1973" s="11" t="s">
        <v>903</v>
      </c>
      <c r="B1973" s="21" t="s">
        <v>904</v>
      </c>
      <c r="C1973" s="16">
        <v>71.94</v>
      </c>
      <c r="D1973" s="22" t="s">
        <v>2886</v>
      </c>
      <c r="E1973" s="29" t="s">
        <v>905</v>
      </c>
      <c r="F1973" t="s">
        <v>2</v>
      </c>
      <c r="G1973" t="s">
        <v>365</v>
      </c>
      <c r="H1973" t="s">
        <v>3</v>
      </c>
      <c r="I1973" t="s">
        <v>4</v>
      </c>
      <c r="J1973" s="11" t="s">
        <v>704</v>
      </c>
    </row>
    <row r="1974" spans="1:10">
      <c r="A1974" s="11" t="s">
        <v>906</v>
      </c>
      <c r="B1974" s="21" t="s">
        <v>907</v>
      </c>
      <c r="C1974" s="16">
        <v>94.11</v>
      </c>
      <c r="D1974" s="22" t="s">
        <v>2886</v>
      </c>
      <c r="E1974" s="29" t="s">
        <v>908</v>
      </c>
      <c r="F1974" t="s">
        <v>2</v>
      </c>
      <c r="G1974" t="s">
        <v>365</v>
      </c>
      <c r="H1974" t="s">
        <v>3</v>
      </c>
      <c r="I1974" t="s">
        <v>4</v>
      </c>
      <c r="J1974" s="11" t="s">
        <v>704</v>
      </c>
    </row>
    <row r="1975" spans="1:10">
      <c r="A1975" s="11" t="s">
        <v>909</v>
      </c>
      <c r="B1975" s="21" t="s">
        <v>910</v>
      </c>
      <c r="C1975" s="16">
        <v>76.92</v>
      </c>
      <c r="D1975" s="22" t="s">
        <v>2886</v>
      </c>
      <c r="E1975" s="29" t="s">
        <v>911</v>
      </c>
      <c r="F1975" t="s">
        <v>2</v>
      </c>
      <c r="G1975" t="s">
        <v>365</v>
      </c>
      <c r="H1975" t="s">
        <v>3</v>
      </c>
      <c r="I1975" t="s">
        <v>4</v>
      </c>
      <c r="J1975" s="11" t="s">
        <v>704</v>
      </c>
    </row>
    <row r="1976" spans="1:10">
      <c r="A1976" s="11" t="s">
        <v>912</v>
      </c>
      <c r="B1976" s="21" t="s">
        <v>913</v>
      </c>
      <c r="C1976" s="16">
        <v>87.99</v>
      </c>
      <c r="D1976" s="22" t="s">
        <v>2886</v>
      </c>
      <c r="E1976" s="29" t="s">
        <v>914</v>
      </c>
      <c r="F1976" t="s">
        <v>2</v>
      </c>
      <c r="G1976" t="s">
        <v>365</v>
      </c>
      <c r="H1976" t="s">
        <v>3</v>
      </c>
      <c r="I1976" t="s">
        <v>4</v>
      </c>
      <c r="J1976" s="11" t="s">
        <v>704</v>
      </c>
    </row>
    <row r="1977" spans="1:10">
      <c r="A1977" s="11" t="s">
        <v>915</v>
      </c>
      <c r="B1977" s="21" t="s">
        <v>916</v>
      </c>
      <c r="C1977" s="16">
        <v>75.900000000000006</v>
      </c>
      <c r="D1977" s="22" t="s">
        <v>2886</v>
      </c>
      <c r="E1977" s="29" t="s">
        <v>917</v>
      </c>
      <c r="F1977" t="s">
        <v>2</v>
      </c>
      <c r="G1977" t="s">
        <v>365</v>
      </c>
      <c r="H1977" t="s">
        <v>3</v>
      </c>
      <c r="I1977" t="s">
        <v>4</v>
      </c>
      <c r="J1977" s="11" t="s">
        <v>704</v>
      </c>
    </row>
    <row r="1978" spans="1:10">
      <c r="A1978" s="11" t="s">
        <v>918</v>
      </c>
      <c r="B1978" s="21" t="s">
        <v>919</v>
      </c>
      <c r="C1978" s="16">
        <v>72.989999999999995</v>
      </c>
      <c r="D1978" s="22" t="s">
        <v>2886</v>
      </c>
      <c r="E1978" s="29" t="s">
        <v>920</v>
      </c>
      <c r="F1978" t="s">
        <v>2</v>
      </c>
      <c r="G1978" t="s">
        <v>365</v>
      </c>
      <c r="H1978" t="s">
        <v>3</v>
      </c>
      <c r="I1978" t="s">
        <v>4</v>
      </c>
      <c r="J1978" s="11" t="s">
        <v>704</v>
      </c>
    </row>
    <row r="1979" spans="1:10">
      <c r="A1979" s="11" t="s">
        <v>921</v>
      </c>
      <c r="B1979" s="21" t="s">
        <v>922</v>
      </c>
      <c r="C1979" s="16">
        <v>70.92</v>
      </c>
      <c r="D1979" s="22" t="s">
        <v>2886</v>
      </c>
      <c r="E1979" s="29" t="s">
        <v>923</v>
      </c>
      <c r="F1979" t="s">
        <v>2</v>
      </c>
      <c r="G1979" t="s">
        <v>365</v>
      </c>
      <c r="H1979" t="s">
        <v>3</v>
      </c>
      <c r="I1979" t="s">
        <v>4</v>
      </c>
      <c r="J1979" s="11" t="s">
        <v>704</v>
      </c>
    </row>
    <row r="1980" spans="1:10">
      <c r="A1980" s="11" t="s">
        <v>924</v>
      </c>
      <c r="B1980" s="21" t="s">
        <v>925</v>
      </c>
      <c r="C1980" s="16">
        <v>67.319999999999993</v>
      </c>
      <c r="D1980" s="22" t="s">
        <v>2886</v>
      </c>
      <c r="E1980" s="29" t="s">
        <v>926</v>
      </c>
      <c r="F1980" t="s">
        <v>2</v>
      </c>
      <c r="G1980" t="s">
        <v>365</v>
      </c>
      <c r="H1980" t="s">
        <v>3</v>
      </c>
      <c r="I1980" t="s">
        <v>4</v>
      </c>
      <c r="J1980" s="11" t="s">
        <v>704</v>
      </c>
    </row>
    <row r="1981" spans="1:10">
      <c r="A1981" s="11" t="s">
        <v>927</v>
      </c>
      <c r="B1981" s="21" t="s">
        <v>928</v>
      </c>
      <c r="C1981" s="16">
        <v>16.02</v>
      </c>
      <c r="D1981" s="22" t="s">
        <v>2886</v>
      </c>
      <c r="E1981" s="29" t="s">
        <v>929</v>
      </c>
      <c r="F1981" t="s">
        <v>2</v>
      </c>
      <c r="G1981" t="s">
        <v>365</v>
      </c>
      <c r="H1981" t="s">
        <v>3</v>
      </c>
      <c r="I1981" t="s">
        <v>4</v>
      </c>
      <c r="J1981" s="11" t="s">
        <v>704</v>
      </c>
    </row>
    <row r="1982" spans="1:10">
      <c r="A1982" s="11" t="s">
        <v>930</v>
      </c>
      <c r="B1982" s="21" t="s">
        <v>931</v>
      </c>
      <c r="C1982" s="16">
        <v>82.32</v>
      </c>
      <c r="D1982" s="22" t="s">
        <v>2886</v>
      </c>
      <c r="E1982" s="29" t="s">
        <v>932</v>
      </c>
      <c r="F1982" t="s">
        <v>2</v>
      </c>
      <c r="G1982" t="s">
        <v>365</v>
      </c>
      <c r="H1982" t="s">
        <v>3</v>
      </c>
      <c r="I1982" t="s">
        <v>4</v>
      </c>
      <c r="J1982" s="11" t="s">
        <v>704</v>
      </c>
    </row>
    <row r="1983" spans="1:10">
      <c r="A1983" s="11" t="s">
        <v>933</v>
      </c>
      <c r="B1983" s="21" t="s">
        <v>934</v>
      </c>
      <c r="C1983" s="16">
        <v>21</v>
      </c>
      <c r="D1983" s="22" t="s">
        <v>2886</v>
      </c>
      <c r="E1983" s="29" t="s">
        <v>935</v>
      </c>
      <c r="F1983" t="s">
        <v>2</v>
      </c>
      <c r="G1983" t="s">
        <v>365</v>
      </c>
      <c r="H1983" t="s">
        <v>3</v>
      </c>
      <c r="I1983" t="s">
        <v>4</v>
      </c>
      <c r="J1983" s="11" t="s">
        <v>704</v>
      </c>
    </row>
    <row r="1984" spans="1:10">
      <c r="A1984" s="11" t="s">
        <v>936</v>
      </c>
      <c r="B1984" s="21" t="s">
        <v>937</v>
      </c>
      <c r="C1984" s="16">
        <v>76.2</v>
      </c>
      <c r="D1984" s="22" t="s">
        <v>2886</v>
      </c>
      <c r="E1984" s="29" t="s">
        <v>938</v>
      </c>
      <c r="F1984" t="s">
        <v>2</v>
      </c>
      <c r="G1984" t="s">
        <v>365</v>
      </c>
      <c r="H1984" t="s">
        <v>3</v>
      </c>
      <c r="I1984" t="s">
        <v>4</v>
      </c>
      <c r="J1984" s="11" t="s">
        <v>704</v>
      </c>
    </row>
    <row r="1985" spans="1:10">
      <c r="A1985" s="11" t="s">
        <v>939</v>
      </c>
      <c r="B1985" s="21" t="s">
        <v>940</v>
      </c>
      <c r="C1985" s="16">
        <v>19.98</v>
      </c>
      <c r="D1985" s="22" t="s">
        <v>2886</v>
      </c>
      <c r="E1985" s="29" t="s">
        <v>941</v>
      </c>
      <c r="F1985" t="s">
        <v>2</v>
      </c>
      <c r="G1985" t="s">
        <v>365</v>
      </c>
      <c r="H1985" t="s">
        <v>3</v>
      </c>
      <c r="I1985" t="s">
        <v>4</v>
      </c>
      <c r="J1985" s="11" t="s">
        <v>704</v>
      </c>
    </row>
    <row r="1986" spans="1:10">
      <c r="A1986" s="11" t="s">
        <v>942</v>
      </c>
      <c r="B1986" s="21" t="s">
        <v>943</v>
      </c>
      <c r="C1986" s="16">
        <v>61.2</v>
      </c>
      <c r="D1986" s="22" t="s">
        <v>2886</v>
      </c>
      <c r="E1986" s="29" t="s">
        <v>944</v>
      </c>
      <c r="F1986" t="s">
        <v>2</v>
      </c>
      <c r="G1986" t="s">
        <v>365</v>
      </c>
      <c r="H1986" t="s">
        <v>3</v>
      </c>
      <c r="I1986" t="s">
        <v>4</v>
      </c>
      <c r="J1986" s="11" t="s">
        <v>704</v>
      </c>
    </row>
    <row r="1987" spans="1:10">
      <c r="A1987" s="11" t="s">
        <v>945</v>
      </c>
      <c r="B1987" s="21" t="s">
        <v>946</v>
      </c>
      <c r="C1987" s="16">
        <v>15</v>
      </c>
      <c r="D1987" s="22" t="s">
        <v>2886</v>
      </c>
      <c r="E1987" s="29" t="s">
        <v>947</v>
      </c>
      <c r="F1987" t="s">
        <v>2</v>
      </c>
      <c r="G1987" t="s">
        <v>365</v>
      </c>
      <c r="H1987" t="s">
        <v>3</v>
      </c>
      <c r="I1987" t="s">
        <v>4</v>
      </c>
      <c r="J1987" s="11" t="s">
        <v>704</v>
      </c>
    </row>
    <row r="1988" spans="1:10">
      <c r="A1988" s="11" t="s">
        <v>948</v>
      </c>
      <c r="B1988" s="21" t="s">
        <v>949</v>
      </c>
      <c r="C1988" s="16">
        <v>15.09</v>
      </c>
      <c r="D1988" s="22" t="s">
        <v>2886</v>
      </c>
      <c r="E1988" s="29" t="s">
        <v>950</v>
      </c>
      <c r="F1988" t="s">
        <v>2</v>
      </c>
      <c r="G1988" t="s">
        <v>365</v>
      </c>
      <c r="H1988" t="s">
        <v>3</v>
      </c>
      <c r="I1988" t="s">
        <v>4</v>
      </c>
      <c r="J1988" s="11" t="s">
        <v>704</v>
      </c>
    </row>
    <row r="1989" spans="1:10">
      <c r="A1989" s="11" t="s">
        <v>951</v>
      </c>
      <c r="B1989" s="21" t="s">
        <v>952</v>
      </c>
      <c r="C1989" s="16">
        <v>9.99</v>
      </c>
      <c r="D1989" s="22" t="s">
        <v>2886</v>
      </c>
      <c r="E1989" s="29" t="s">
        <v>953</v>
      </c>
      <c r="F1989" t="s">
        <v>2</v>
      </c>
      <c r="G1989" t="s">
        <v>365</v>
      </c>
      <c r="H1989" t="s">
        <v>3</v>
      </c>
      <c r="I1989" t="s">
        <v>4</v>
      </c>
      <c r="J1989" s="11" t="s">
        <v>704</v>
      </c>
    </row>
    <row r="1990" spans="1:10">
      <c r="A1990" s="11" t="s">
        <v>954</v>
      </c>
      <c r="B1990" s="21" t="s">
        <v>955</v>
      </c>
      <c r="C1990" s="16">
        <v>19.98</v>
      </c>
      <c r="D1990" s="22" t="s">
        <v>2886</v>
      </c>
      <c r="E1990" s="29" t="s">
        <v>956</v>
      </c>
      <c r="F1990" t="s">
        <v>2</v>
      </c>
      <c r="G1990" t="s">
        <v>365</v>
      </c>
      <c r="H1990" t="s">
        <v>64</v>
      </c>
      <c r="I1990" t="s">
        <v>4</v>
      </c>
      <c r="J1990" s="11" t="s">
        <v>704</v>
      </c>
    </row>
    <row r="1991" spans="1:10">
      <c r="A1991" s="11" t="s">
        <v>957</v>
      </c>
      <c r="B1991" s="21" t="s">
        <v>958</v>
      </c>
      <c r="C1991" s="16">
        <v>4.9800000000000004</v>
      </c>
      <c r="D1991" s="22" t="s">
        <v>2886</v>
      </c>
      <c r="E1991" s="29" t="s">
        <v>959</v>
      </c>
      <c r="F1991" t="s">
        <v>2</v>
      </c>
      <c r="G1991" t="s">
        <v>365</v>
      </c>
      <c r="H1991" t="s">
        <v>64</v>
      </c>
      <c r="I1991" t="s">
        <v>4</v>
      </c>
      <c r="J1991" s="11" t="s">
        <v>704</v>
      </c>
    </row>
    <row r="1992" spans="1:10">
      <c r="A1992" s="11" t="s">
        <v>960</v>
      </c>
      <c r="B1992" s="21" t="s">
        <v>961</v>
      </c>
      <c r="C1992" s="16">
        <v>9.99</v>
      </c>
      <c r="D1992" s="22" t="s">
        <v>2886</v>
      </c>
      <c r="E1992" s="29" t="s">
        <v>962</v>
      </c>
      <c r="F1992" t="s">
        <v>2</v>
      </c>
      <c r="G1992" t="s">
        <v>365</v>
      </c>
      <c r="H1992" t="s">
        <v>64</v>
      </c>
      <c r="I1992" t="s">
        <v>3</v>
      </c>
      <c r="J1992" s="11" t="s">
        <v>704</v>
      </c>
    </row>
    <row r="1993" spans="1:10">
      <c r="A1993" s="11" t="s">
        <v>963</v>
      </c>
      <c r="B1993" s="21" t="s">
        <v>964</v>
      </c>
      <c r="C1993" s="16">
        <v>64.8</v>
      </c>
      <c r="D1993" s="22" t="s">
        <v>2886</v>
      </c>
      <c r="E1993" s="29" t="s">
        <v>965</v>
      </c>
      <c r="F1993" t="s">
        <v>2</v>
      </c>
      <c r="G1993" t="s">
        <v>365</v>
      </c>
      <c r="H1993" t="s">
        <v>3</v>
      </c>
      <c r="I1993" t="s">
        <v>4</v>
      </c>
      <c r="J1993" s="11" t="s">
        <v>704</v>
      </c>
    </row>
    <row r="1994" spans="1:10">
      <c r="E1994" s="30" t="s">
        <v>1799</v>
      </c>
    </row>
    <row r="1995" spans="1:10">
      <c r="A1995" s="11" t="s">
        <v>2399</v>
      </c>
      <c r="B1995" s="21" t="s">
        <v>2400</v>
      </c>
      <c r="D1995" s="22" t="s">
        <v>2886</v>
      </c>
      <c r="E1995" s="28" t="s">
        <v>2441</v>
      </c>
    </row>
    <row r="1996" spans="1:10">
      <c r="A1996" s="11" t="s">
        <v>2401</v>
      </c>
      <c r="B1996" s="21" t="s">
        <v>2402</v>
      </c>
      <c r="D1996" s="22" t="s">
        <v>2886</v>
      </c>
      <c r="E1996" s="28" t="s">
        <v>2442</v>
      </c>
    </row>
    <row r="1997" spans="1:10">
      <c r="A1997" s="11" t="s">
        <v>2403</v>
      </c>
      <c r="B1997" s="21" t="s">
        <v>2404</v>
      </c>
      <c r="D1997" s="22" t="s">
        <v>2886</v>
      </c>
      <c r="E1997" s="28" t="s">
        <v>2443</v>
      </c>
    </row>
    <row r="1998" spans="1:10">
      <c r="A1998" s="11" t="s">
        <v>2405</v>
      </c>
      <c r="B1998" s="21" t="s">
        <v>2406</v>
      </c>
      <c r="D1998" s="22" t="s">
        <v>2886</v>
      </c>
      <c r="E1998" s="28" t="s">
        <v>2444</v>
      </c>
    </row>
    <row r="1999" spans="1:10">
      <c r="A1999" s="11" t="s">
        <v>2407</v>
      </c>
      <c r="B1999" s="21" t="s">
        <v>2408</v>
      </c>
      <c r="D1999" s="22" t="s">
        <v>2886</v>
      </c>
      <c r="E1999" s="28" t="s">
        <v>2445</v>
      </c>
    </row>
    <row r="2000" spans="1:10">
      <c r="A2000" s="11" t="s">
        <v>2409</v>
      </c>
      <c r="B2000" s="21" t="s">
        <v>2410</v>
      </c>
      <c r="D2000" s="22" t="s">
        <v>2886</v>
      </c>
      <c r="E2000" s="28" t="s">
        <v>2446</v>
      </c>
    </row>
    <row r="2001" spans="1:5">
      <c r="A2001" s="11" t="s">
        <v>2411</v>
      </c>
      <c r="B2001" s="21" t="s">
        <v>2412</v>
      </c>
      <c r="D2001" s="22" t="s">
        <v>2886</v>
      </c>
      <c r="E2001" s="28" t="s">
        <v>2447</v>
      </c>
    </row>
    <row r="2002" spans="1:5">
      <c r="A2002" s="11" t="s">
        <v>2413</v>
      </c>
      <c r="B2002" s="21" t="s">
        <v>2414</v>
      </c>
      <c r="D2002" s="22" t="s">
        <v>2886</v>
      </c>
      <c r="E2002" s="28" t="s">
        <v>2448</v>
      </c>
    </row>
    <row r="2003" spans="1:5">
      <c r="A2003" s="11" t="s">
        <v>2415</v>
      </c>
      <c r="B2003" s="21" t="s">
        <v>2416</v>
      </c>
      <c r="D2003" s="22" t="s">
        <v>2886</v>
      </c>
      <c r="E2003" s="28" t="s">
        <v>2449</v>
      </c>
    </row>
    <row r="2004" spans="1:5">
      <c r="A2004" s="11" t="s">
        <v>2417</v>
      </c>
      <c r="B2004" s="21" t="s">
        <v>2418</v>
      </c>
      <c r="D2004" s="22" t="s">
        <v>2886</v>
      </c>
      <c r="E2004" s="28" t="s">
        <v>2450</v>
      </c>
    </row>
    <row r="2005" spans="1:5">
      <c r="A2005" s="11" t="s">
        <v>2419</v>
      </c>
      <c r="B2005" s="21" t="s">
        <v>2420</v>
      </c>
      <c r="D2005" s="22" t="s">
        <v>2886</v>
      </c>
      <c r="E2005" s="28" t="s">
        <v>2451</v>
      </c>
    </row>
    <row r="2006" spans="1:5">
      <c r="A2006" s="11" t="s">
        <v>2421</v>
      </c>
      <c r="B2006" s="21" t="s">
        <v>2422</v>
      </c>
      <c r="D2006" s="22" t="s">
        <v>2886</v>
      </c>
      <c r="E2006" s="28" t="s">
        <v>2452</v>
      </c>
    </row>
    <row r="2007" spans="1:5">
      <c r="A2007" s="11" t="s">
        <v>2423</v>
      </c>
      <c r="B2007" s="21" t="s">
        <v>2424</v>
      </c>
      <c r="D2007" s="22" t="s">
        <v>2886</v>
      </c>
      <c r="E2007" s="28" t="s">
        <v>2453</v>
      </c>
    </row>
    <row r="2008" spans="1:5">
      <c r="A2008" s="11" t="s">
        <v>2425</v>
      </c>
      <c r="B2008" s="21" t="s">
        <v>2426</v>
      </c>
      <c r="D2008" s="22" t="s">
        <v>2886</v>
      </c>
      <c r="E2008" s="28" t="s">
        <v>2454</v>
      </c>
    </row>
    <row r="2009" spans="1:5">
      <c r="A2009" s="11" t="s">
        <v>2427</v>
      </c>
      <c r="B2009" s="21" t="s">
        <v>2428</v>
      </c>
      <c r="D2009" s="22" t="s">
        <v>2886</v>
      </c>
      <c r="E2009" s="28" t="s">
        <v>2455</v>
      </c>
    </row>
    <row r="2010" spans="1:5">
      <c r="A2010" s="11" t="s">
        <v>2429</v>
      </c>
      <c r="B2010" s="21" t="s">
        <v>2430</v>
      </c>
      <c r="D2010" s="22" t="s">
        <v>2886</v>
      </c>
      <c r="E2010" s="28" t="s">
        <v>2456</v>
      </c>
    </row>
    <row r="2011" spans="1:5">
      <c r="A2011" s="11" t="s">
        <v>2431</v>
      </c>
      <c r="B2011" s="21" t="s">
        <v>2432</v>
      </c>
      <c r="D2011" s="22" t="s">
        <v>2886</v>
      </c>
      <c r="E2011" s="28" t="s">
        <v>2457</v>
      </c>
    </row>
    <row r="2012" spans="1:5">
      <c r="A2012" s="11" t="s">
        <v>2433</v>
      </c>
      <c r="B2012" s="21" t="s">
        <v>2434</v>
      </c>
      <c r="D2012" s="22" t="s">
        <v>2886</v>
      </c>
      <c r="E2012" s="28" t="s">
        <v>2458</v>
      </c>
    </row>
    <row r="2013" spans="1:5">
      <c r="A2013" s="11" t="s">
        <v>2435</v>
      </c>
      <c r="B2013" s="21" t="s">
        <v>2436</v>
      </c>
      <c r="D2013" s="22" t="s">
        <v>2886</v>
      </c>
      <c r="E2013" s="28" t="s">
        <v>2459</v>
      </c>
    </row>
    <row r="2014" spans="1:5">
      <c r="A2014" s="11" t="s">
        <v>2437</v>
      </c>
      <c r="B2014" s="21" t="s">
        <v>2438</v>
      </c>
      <c r="D2014" s="22" t="s">
        <v>2886</v>
      </c>
      <c r="E2014" s="28" t="s">
        <v>2460</v>
      </c>
    </row>
    <row r="2015" spans="1:5">
      <c r="A2015" s="11" t="s">
        <v>2439</v>
      </c>
      <c r="B2015" s="21" t="s">
        <v>2440</v>
      </c>
      <c r="D2015" s="22" t="s">
        <v>2886</v>
      </c>
      <c r="E2015" s="28" t="s">
        <v>2461</v>
      </c>
    </row>
    <row r="2016" spans="1:5" ht="144">
      <c r="A2016" s="11" t="s">
        <v>912</v>
      </c>
      <c r="B2016" s="21" t="s">
        <v>913</v>
      </c>
      <c r="D2016" s="22" t="s">
        <v>2886</v>
      </c>
      <c r="E2016" s="61" t="s">
        <v>2475</v>
      </c>
    </row>
    <row r="2017" spans="1:10" ht="100.8">
      <c r="A2017" s="11" t="s">
        <v>936</v>
      </c>
      <c r="B2017" s="21" t="s">
        <v>937</v>
      </c>
      <c r="D2017" s="22" t="s">
        <v>2886</v>
      </c>
      <c r="E2017" s="62" t="s">
        <v>2476</v>
      </c>
    </row>
    <row r="2018" spans="1:10" ht="100.8">
      <c r="A2018" s="11" t="s">
        <v>924</v>
      </c>
      <c r="B2018" s="21" t="s">
        <v>925</v>
      </c>
      <c r="D2018" s="22" t="s">
        <v>2886</v>
      </c>
      <c r="E2018" s="61" t="s">
        <v>2477</v>
      </c>
    </row>
    <row r="2019" spans="1:10" ht="129.6">
      <c r="A2019" s="11" t="s">
        <v>930</v>
      </c>
      <c r="B2019" s="21" t="s">
        <v>931</v>
      </c>
      <c r="D2019" s="22" t="s">
        <v>2886</v>
      </c>
      <c r="E2019" s="61" t="s">
        <v>2478</v>
      </c>
    </row>
    <row r="2020" spans="1:10" ht="144">
      <c r="A2020" s="11" t="s">
        <v>900</v>
      </c>
      <c r="B2020" s="21" t="s">
        <v>901</v>
      </c>
      <c r="D2020" s="22" t="s">
        <v>2886</v>
      </c>
      <c r="E2020" s="61" t="s">
        <v>2479</v>
      </c>
    </row>
    <row r="2021" spans="1:10" ht="115.2">
      <c r="A2021" s="11" t="s">
        <v>918</v>
      </c>
      <c r="B2021" s="21" t="s">
        <v>919</v>
      </c>
      <c r="D2021" s="22" t="s">
        <v>2886</v>
      </c>
      <c r="E2021" s="61" t="s">
        <v>2463</v>
      </c>
    </row>
    <row r="2022" spans="1:10" ht="72">
      <c r="A2022" s="11" t="s">
        <v>942</v>
      </c>
      <c r="B2022" s="21" t="s">
        <v>943</v>
      </c>
      <c r="D2022" s="22" t="s">
        <v>2886</v>
      </c>
      <c r="E2022" s="61" t="s">
        <v>2462</v>
      </c>
    </row>
    <row r="2023" spans="1:10" ht="115.2">
      <c r="A2023" s="11" t="s">
        <v>963</v>
      </c>
      <c r="B2023" s="21" t="s">
        <v>964</v>
      </c>
      <c r="D2023" s="22" t="s">
        <v>2886</v>
      </c>
      <c r="E2023" s="61" t="s">
        <v>2481</v>
      </c>
    </row>
    <row r="2024" spans="1:10" ht="172.8">
      <c r="A2024" s="11" t="s">
        <v>906</v>
      </c>
      <c r="B2024" s="21" t="s">
        <v>907</v>
      </c>
      <c r="D2024" s="22" t="s">
        <v>2886</v>
      </c>
      <c r="E2024" s="61" t="s">
        <v>2480</v>
      </c>
    </row>
    <row r="2025" spans="1:10" s="61" customFormat="1">
      <c r="B2025" s="63"/>
      <c r="C2025" s="64"/>
      <c r="D2025" s="145"/>
    </row>
    <row r="2026" spans="1:10">
      <c r="E2026" s="24" t="s">
        <v>1186</v>
      </c>
    </row>
    <row r="2027" spans="1:10">
      <c r="E2027" s="27" t="s">
        <v>1187</v>
      </c>
    </row>
    <row r="2028" spans="1:10">
      <c r="A2028" s="11" t="s">
        <v>971</v>
      </c>
      <c r="B2028" s="21" t="s">
        <v>972</v>
      </c>
      <c r="C2028" s="16">
        <v>68.47</v>
      </c>
      <c r="D2028" s="22" t="s">
        <v>2890</v>
      </c>
      <c r="E2028" s="29" t="s">
        <v>973</v>
      </c>
      <c r="F2028" t="s">
        <v>2</v>
      </c>
      <c r="G2028" t="s">
        <v>974</v>
      </c>
      <c r="H2028" t="s">
        <v>3</v>
      </c>
      <c r="I2028" t="s">
        <v>132</v>
      </c>
      <c r="J2028" s="11" t="s">
        <v>975</v>
      </c>
    </row>
    <row r="2029" spans="1:10">
      <c r="A2029" s="11" t="s">
        <v>976</v>
      </c>
      <c r="B2029" s="21" t="s">
        <v>977</v>
      </c>
      <c r="C2029" s="16">
        <v>56.97</v>
      </c>
      <c r="D2029" s="22" t="s">
        <v>2890</v>
      </c>
      <c r="E2029" s="29" t="s">
        <v>978</v>
      </c>
      <c r="F2029" t="s">
        <v>2</v>
      </c>
      <c r="G2029" t="s">
        <v>974</v>
      </c>
      <c r="H2029" t="s">
        <v>47</v>
      </c>
      <c r="I2029" t="s">
        <v>4</v>
      </c>
      <c r="J2029" s="11" t="s">
        <v>975</v>
      </c>
    </row>
    <row r="2030" spans="1:10">
      <c r="A2030" s="11" t="s">
        <v>979</v>
      </c>
      <c r="B2030" s="21" t="s">
        <v>980</v>
      </c>
      <c r="C2030" s="16">
        <v>16.47</v>
      </c>
      <c r="D2030" s="22" t="s">
        <v>2890</v>
      </c>
      <c r="E2030" s="29" t="s">
        <v>981</v>
      </c>
      <c r="F2030" t="s">
        <v>2</v>
      </c>
      <c r="G2030" t="s">
        <v>974</v>
      </c>
      <c r="H2030" t="s">
        <v>47</v>
      </c>
      <c r="I2030" t="s">
        <v>4</v>
      </c>
      <c r="J2030" s="11" t="s">
        <v>975</v>
      </c>
    </row>
    <row r="2031" spans="1:10">
      <c r="A2031" s="11" t="s">
        <v>982</v>
      </c>
      <c r="B2031" s="21" t="s">
        <v>983</v>
      </c>
      <c r="C2031" s="16">
        <v>45.97</v>
      </c>
      <c r="D2031" s="22" t="s">
        <v>2890</v>
      </c>
      <c r="E2031" s="29" t="s">
        <v>984</v>
      </c>
      <c r="F2031" t="s">
        <v>2</v>
      </c>
      <c r="G2031" t="s">
        <v>974</v>
      </c>
      <c r="H2031" t="s">
        <v>47</v>
      </c>
      <c r="I2031" t="s">
        <v>4</v>
      </c>
      <c r="J2031" s="11" t="s">
        <v>975</v>
      </c>
    </row>
    <row r="2032" spans="1:10">
      <c r="A2032" s="11" t="s">
        <v>985</v>
      </c>
      <c r="B2032" s="21" t="s">
        <v>986</v>
      </c>
      <c r="C2032" s="16">
        <v>10.47</v>
      </c>
      <c r="D2032" s="22" t="s">
        <v>2890</v>
      </c>
      <c r="E2032" s="29" t="s">
        <v>987</v>
      </c>
      <c r="F2032" t="s">
        <v>2</v>
      </c>
      <c r="G2032" t="s">
        <v>974</v>
      </c>
      <c r="H2032" t="s">
        <v>47</v>
      </c>
      <c r="I2032" t="s">
        <v>4</v>
      </c>
      <c r="J2032" s="11" t="s">
        <v>975</v>
      </c>
    </row>
    <row r="2033" spans="1:10">
      <c r="A2033" s="11" t="s">
        <v>988</v>
      </c>
      <c r="B2033" s="21" t="s">
        <v>989</v>
      </c>
      <c r="C2033" s="16">
        <v>46.47</v>
      </c>
      <c r="D2033" s="22" t="s">
        <v>2890</v>
      </c>
      <c r="E2033" s="29" t="s">
        <v>990</v>
      </c>
      <c r="F2033" t="s">
        <v>2</v>
      </c>
      <c r="G2033" t="s">
        <v>974</v>
      </c>
      <c r="H2033" t="s">
        <v>47</v>
      </c>
      <c r="I2033" t="s">
        <v>4</v>
      </c>
      <c r="J2033" s="11" t="s">
        <v>975</v>
      </c>
    </row>
    <row r="2034" spans="1:10">
      <c r="A2034" s="11" t="s">
        <v>991</v>
      </c>
      <c r="B2034" s="21" t="s">
        <v>992</v>
      </c>
      <c r="C2034" s="16">
        <v>13.47</v>
      </c>
      <c r="D2034" s="22" t="s">
        <v>2890</v>
      </c>
      <c r="E2034" s="29" t="s">
        <v>993</v>
      </c>
      <c r="F2034" t="s">
        <v>2</v>
      </c>
      <c r="G2034" t="s">
        <v>974</v>
      </c>
      <c r="H2034" t="s">
        <v>64</v>
      </c>
      <c r="I2034" t="s">
        <v>3</v>
      </c>
      <c r="J2034" s="11" t="s">
        <v>975</v>
      </c>
    </row>
    <row r="2035" spans="1:10">
      <c r="A2035" s="11" t="s">
        <v>994</v>
      </c>
      <c r="B2035" s="21" t="s">
        <v>995</v>
      </c>
      <c r="C2035" s="16">
        <v>13.47</v>
      </c>
      <c r="D2035" s="22" t="s">
        <v>2890</v>
      </c>
      <c r="E2035" s="29" t="s">
        <v>996</v>
      </c>
      <c r="F2035" t="s">
        <v>2</v>
      </c>
      <c r="G2035" t="s">
        <v>974</v>
      </c>
      <c r="H2035" t="s">
        <v>64</v>
      </c>
      <c r="I2035" t="s">
        <v>3</v>
      </c>
      <c r="J2035" s="11" t="s">
        <v>975</v>
      </c>
    </row>
    <row r="2036" spans="1:10">
      <c r="A2036" s="11" t="s">
        <v>997</v>
      </c>
      <c r="B2036" s="21" t="s">
        <v>998</v>
      </c>
      <c r="C2036" s="16">
        <v>14.97</v>
      </c>
      <c r="D2036" s="22" t="s">
        <v>2890</v>
      </c>
      <c r="E2036" s="29" t="s">
        <v>999</v>
      </c>
      <c r="F2036" t="s">
        <v>2</v>
      </c>
      <c r="G2036" t="s">
        <v>974</v>
      </c>
      <c r="H2036" t="s">
        <v>64</v>
      </c>
      <c r="I2036" t="s">
        <v>3</v>
      </c>
      <c r="J2036" s="11" t="s">
        <v>975</v>
      </c>
    </row>
    <row r="2037" spans="1:10">
      <c r="A2037" s="11" t="s">
        <v>1000</v>
      </c>
      <c r="B2037" s="21" t="s">
        <v>1001</v>
      </c>
      <c r="C2037" s="16">
        <v>8.4700000000000006</v>
      </c>
      <c r="D2037" s="22" t="s">
        <v>2890</v>
      </c>
      <c r="E2037" s="29" t="s">
        <v>1002</v>
      </c>
      <c r="F2037" t="s">
        <v>2</v>
      </c>
      <c r="G2037" t="s">
        <v>974</v>
      </c>
      <c r="H2037" t="s">
        <v>64</v>
      </c>
      <c r="I2037" t="s">
        <v>3</v>
      </c>
      <c r="J2037" s="11" t="s">
        <v>975</v>
      </c>
    </row>
    <row r="2038" spans="1:10">
      <c r="A2038" s="11" t="s">
        <v>1003</v>
      </c>
      <c r="B2038" s="21" t="s">
        <v>1004</v>
      </c>
      <c r="C2038" s="16">
        <v>76.97</v>
      </c>
      <c r="D2038" s="22" t="s">
        <v>2890</v>
      </c>
      <c r="E2038" s="29" t="s">
        <v>1005</v>
      </c>
      <c r="F2038" t="s">
        <v>2</v>
      </c>
      <c r="G2038" t="s">
        <v>974</v>
      </c>
      <c r="H2038" t="s">
        <v>64</v>
      </c>
      <c r="I2038" t="s">
        <v>3</v>
      </c>
      <c r="J2038" s="11" t="s">
        <v>975</v>
      </c>
    </row>
    <row r="2039" spans="1:10">
      <c r="A2039" s="11" t="s">
        <v>1006</v>
      </c>
      <c r="B2039" s="21" t="s">
        <v>1007</v>
      </c>
      <c r="C2039" s="16">
        <v>16.97</v>
      </c>
      <c r="D2039" s="22" t="s">
        <v>2890</v>
      </c>
      <c r="E2039" s="29" t="s">
        <v>1008</v>
      </c>
      <c r="F2039" t="s">
        <v>2</v>
      </c>
      <c r="G2039" t="s">
        <v>974</v>
      </c>
      <c r="H2039" t="s">
        <v>64</v>
      </c>
      <c r="I2039" t="s">
        <v>3</v>
      </c>
      <c r="J2039" s="11" t="s">
        <v>975</v>
      </c>
    </row>
    <row r="2040" spans="1:10">
      <c r="A2040" s="11" t="s">
        <v>1009</v>
      </c>
      <c r="B2040" s="21" t="s">
        <v>1010</v>
      </c>
      <c r="C2040" s="16">
        <v>68.47</v>
      </c>
      <c r="D2040" s="22" t="s">
        <v>2890</v>
      </c>
      <c r="E2040" s="29" t="s">
        <v>1011</v>
      </c>
      <c r="F2040" t="s">
        <v>2</v>
      </c>
      <c r="G2040" t="s">
        <v>974</v>
      </c>
      <c r="H2040" t="s">
        <v>3</v>
      </c>
      <c r="I2040" t="s">
        <v>132</v>
      </c>
      <c r="J2040" s="11" t="s">
        <v>975</v>
      </c>
    </row>
    <row r="2041" spans="1:10">
      <c r="A2041" s="11" t="s">
        <v>1012</v>
      </c>
      <c r="B2041" s="21" t="s">
        <v>1013</v>
      </c>
      <c r="C2041" s="16">
        <v>56.97</v>
      </c>
      <c r="D2041" s="22" t="s">
        <v>2890</v>
      </c>
      <c r="E2041" s="29" t="s">
        <v>1014</v>
      </c>
      <c r="F2041" t="s">
        <v>2</v>
      </c>
      <c r="G2041" t="s">
        <v>974</v>
      </c>
      <c r="H2041" t="s">
        <v>47</v>
      </c>
      <c r="I2041" t="s">
        <v>4</v>
      </c>
      <c r="J2041" s="11" t="s">
        <v>975</v>
      </c>
    </row>
    <row r="2042" spans="1:10">
      <c r="A2042" s="11" t="s">
        <v>1015</v>
      </c>
      <c r="B2042" s="21" t="s">
        <v>1016</v>
      </c>
      <c r="C2042" s="16">
        <v>16.47</v>
      </c>
      <c r="D2042" s="22" t="s">
        <v>2890</v>
      </c>
      <c r="E2042" s="29" t="s">
        <v>1017</v>
      </c>
      <c r="F2042" t="s">
        <v>2</v>
      </c>
      <c r="G2042" t="s">
        <v>974</v>
      </c>
      <c r="H2042" t="s">
        <v>47</v>
      </c>
      <c r="I2042" t="s">
        <v>4</v>
      </c>
      <c r="J2042" s="11" t="s">
        <v>975</v>
      </c>
    </row>
    <row r="2043" spans="1:10">
      <c r="A2043" s="11" t="s">
        <v>1018</v>
      </c>
      <c r="B2043" s="21" t="s">
        <v>1019</v>
      </c>
      <c r="C2043" s="16">
        <v>45.97</v>
      </c>
      <c r="D2043" s="22" t="s">
        <v>2890</v>
      </c>
      <c r="E2043" s="29" t="s">
        <v>1020</v>
      </c>
      <c r="F2043" t="s">
        <v>2</v>
      </c>
      <c r="G2043" t="s">
        <v>974</v>
      </c>
      <c r="H2043" t="s">
        <v>47</v>
      </c>
      <c r="I2043" t="s">
        <v>4</v>
      </c>
      <c r="J2043" s="11" t="s">
        <v>975</v>
      </c>
    </row>
    <row r="2044" spans="1:10">
      <c r="A2044" s="11" t="s">
        <v>1021</v>
      </c>
      <c r="B2044" s="21" t="s">
        <v>1022</v>
      </c>
      <c r="C2044" s="16">
        <v>10.47</v>
      </c>
      <c r="D2044" s="22" t="s">
        <v>2890</v>
      </c>
      <c r="E2044" s="29" t="s">
        <v>1023</v>
      </c>
      <c r="F2044" t="s">
        <v>2</v>
      </c>
      <c r="G2044" t="s">
        <v>974</v>
      </c>
      <c r="H2044" t="s">
        <v>47</v>
      </c>
      <c r="I2044" t="s">
        <v>4</v>
      </c>
      <c r="J2044" s="11" t="s">
        <v>975</v>
      </c>
    </row>
    <row r="2045" spans="1:10">
      <c r="A2045" s="11" t="s">
        <v>1024</v>
      </c>
      <c r="B2045" s="21" t="s">
        <v>1025</v>
      </c>
      <c r="C2045" s="16">
        <v>46.47</v>
      </c>
      <c r="D2045" s="22" t="s">
        <v>2890</v>
      </c>
      <c r="E2045" s="29" t="s">
        <v>1026</v>
      </c>
      <c r="F2045" t="s">
        <v>2</v>
      </c>
      <c r="G2045" t="s">
        <v>974</v>
      </c>
      <c r="H2045" t="s">
        <v>47</v>
      </c>
      <c r="I2045" t="s">
        <v>4</v>
      </c>
      <c r="J2045" s="11" t="s">
        <v>975</v>
      </c>
    </row>
    <row r="2046" spans="1:10">
      <c r="A2046" s="11" t="s">
        <v>1027</v>
      </c>
      <c r="B2046" s="21" t="s">
        <v>1028</v>
      </c>
      <c r="C2046" s="16">
        <v>13.47</v>
      </c>
      <c r="D2046" s="22" t="s">
        <v>2890</v>
      </c>
      <c r="E2046" s="29" t="s">
        <v>1029</v>
      </c>
      <c r="F2046" t="s">
        <v>2</v>
      </c>
      <c r="G2046" t="s">
        <v>974</v>
      </c>
      <c r="H2046" t="s">
        <v>64</v>
      </c>
      <c r="I2046" t="s">
        <v>3</v>
      </c>
      <c r="J2046" s="11" t="s">
        <v>975</v>
      </c>
    </row>
    <row r="2047" spans="1:10">
      <c r="A2047" s="11" t="s">
        <v>1030</v>
      </c>
      <c r="B2047" s="21" t="s">
        <v>1031</v>
      </c>
      <c r="C2047" s="16">
        <v>13.47</v>
      </c>
      <c r="D2047" s="22" t="s">
        <v>2890</v>
      </c>
      <c r="E2047" s="29" t="s">
        <v>1032</v>
      </c>
      <c r="F2047" t="s">
        <v>2</v>
      </c>
      <c r="G2047" t="s">
        <v>974</v>
      </c>
      <c r="H2047" t="s">
        <v>64</v>
      </c>
      <c r="I2047" t="s">
        <v>3</v>
      </c>
      <c r="J2047" s="11" t="s">
        <v>975</v>
      </c>
    </row>
    <row r="2048" spans="1:10">
      <c r="E2048" s="30" t="s">
        <v>1799</v>
      </c>
    </row>
    <row r="2049" spans="1:10" s="72" customFormat="1">
      <c r="A2049" s="68"/>
      <c r="B2049" s="69"/>
      <c r="C2049" s="70"/>
      <c r="D2049" s="146"/>
      <c r="E2049" s="91" t="s">
        <v>2498</v>
      </c>
      <c r="J2049" s="68"/>
    </row>
    <row r="2050" spans="1:10" s="72" customFormat="1" ht="28.8">
      <c r="A2050" s="68"/>
      <c r="B2050" s="69"/>
      <c r="C2050" s="70"/>
      <c r="D2050" s="146"/>
      <c r="E2050" s="73" t="s">
        <v>2499</v>
      </c>
      <c r="J2050" s="68"/>
    </row>
    <row r="2051" spans="1:10" s="72" customFormat="1">
      <c r="A2051" s="68" t="s">
        <v>2537</v>
      </c>
      <c r="B2051" s="69" t="s">
        <v>2554</v>
      </c>
      <c r="C2051" s="70"/>
      <c r="D2051" s="146" t="s">
        <v>2890</v>
      </c>
      <c r="E2051" s="74" t="s">
        <v>2535</v>
      </c>
      <c r="F2051" s="72" t="s">
        <v>2</v>
      </c>
      <c r="G2051" s="72" t="s">
        <v>974</v>
      </c>
      <c r="J2051" s="68"/>
    </row>
    <row r="2052" spans="1:10" s="72" customFormat="1" ht="28.8">
      <c r="A2052" s="68"/>
      <c r="B2052" s="69"/>
      <c r="C2052" s="70"/>
      <c r="D2052" s="146"/>
      <c r="E2052" s="73" t="s">
        <v>2501</v>
      </c>
      <c r="J2052" s="68"/>
    </row>
    <row r="2053" spans="1:10" s="72" customFormat="1">
      <c r="A2053" s="68" t="s">
        <v>991</v>
      </c>
      <c r="B2053" s="69" t="s">
        <v>992</v>
      </c>
      <c r="C2053" s="70"/>
      <c r="D2053" s="146" t="s">
        <v>2890</v>
      </c>
      <c r="E2053" s="74" t="s">
        <v>2502</v>
      </c>
      <c r="F2053" s="72" t="s">
        <v>2</v>
      </c>
      <c r="G2053" s="72" t="s">
        <v>974</v>
      </c>
      <c r="J2053" s="68"/>
    </row>
    <row r="2054" spans="1:10" s="72" customFormat="1">
      <c r="A2054" s="68" t="s">
        <v>994</v>
      </c>
      <c r="B2054" s="69" t="s">
        <v>2555</v>
      </c>
      <c r="C2054" s="70"/>
      <c r="D2054" s="146" t="s">
        <v>2890</v>
      </c>
      <c r="E2054" s="74" t="s">
        <v>2503</v>
      </c>
      <c r="F2054" s="72" t="s">
        <v>2</v>
      </c>
      <c r="G2054" s="72" t="s">
        <v>974</v>
      </c>
      <c r="J2054" s="68"/>
    </row>
    <row r="2055" spans="1:10" s="72" customFormat="1">
      <c r="A2055" s="68" t="s">
        <v>997</v>
      </c>
      <c r="B2055" s="69" t="s">
        <v>998</v>
      </c>
      <c r="C2055" s="70"/>
      <c r="D2055" s="146" t="s">
        <v>2890</v>
      </c>
      <c r="E2055" s="74" t="s">
        <v>2504</v>
      </c>
      <c r="F2055" s="72" t="s">
        <v>2</v>
      </c>
      <c r="G2055" s="72" t="s">
        <v>974</v>
      </c>
      <c r="J2055" s="68"/>
    </row>
    <row r="2056" spans="1:10" s="72" customFormat="1">
      <c r="A2056" s="68" t="s">
        <v>1000</v>
      </c>
      <c r="B2056" s="69" t="s">
        <v>1001</v>
      </c>
      <c r="C2056" s="70"/>
      <c r="D2056" s="146" t="s">
        <v>2890</v>
      </c>
      <c r="E2056" s="74" t="s">
        <v>2505</v>
      </c>
      <c r="F2056" s="72" t="s">
        <v>2</v>
      </c>
      <c r="G2056" s="72" t="s">
        <v>974</v>
      </c>
      <c r="J2056" s="68"/>
    </row>
    <row r="2057" spans="1:10" s="72" customFormat="1">
      <c r="A2057" s="68" t="s">
        <v>1003</v>
      </c>
      <c r="B2057" s="69" t="s">
        <v>1004</v>
      </c>
      <c r="C2057" s="70"/>
      <c r="D2057" s="146" t="s">
        <v>2890</v>
      </c>
      <c r="E2057" s="75" t="s">
        <v>2533</v>
      </c>
      <c r="F2057" s="72" t="s">
        <v>2</v>
      </c>
      <c r="G2057" s="72" t="s">
        <v>974</v>
      </c>
      <c r="J2057" s="68"/>
    </row>
    <row r="2058" spans="1:10" s="72" customFormat="1">
      <c r="A2058" s="68" t="s">
        <v>2538</v>
      </c>
      <c r="B2058" s="69" t="s">
        <v>2556</v>
      </c>
      <c r="C2058" s="70"/>
      <c r="D2058" s="146" t="s">
        <v>2890</v>
      </c>
      <c r="E2058" s="75" t="s">
        <v>2506</v>
      </c>
      <c r="F2058" s="72" t="s">
        <v>2</v>
      </c>
      <c r="G2058" s="72" t="s">
        <v>974</v>
      </c>
      <c r="J2058" s="68"/>
    </row>
    <row r="2059" spans="1:10" s="72" customFormat="1">
      <c r="A2059" s="68" t="s">
        <v>2539</v>
      </c>
      <c r="B2059" s="69" t="s">
        <v>2557</v>
      </c>
      <c r="C2059" s="70"/>
      <c r="D2059" s="146" t="s">
        <v>2890</v>
      </c>
      <c r="E2059" s="74" t="s">
        <v>2507</v>
      </c>
      <c r="F2059" s="72" t="s">
        <v>2</v>
      </c>
      <c r="G2059" s="72" t="s">
        <v>974</v>
      </c>
      <c r="J2059" s="68"/>
    </row>
    <row r="2060" spans="1:10" s="72" customFormat="1">
      <c r="A2060" s="68" t="s">
        <v>2540</v>
      </c>
      <c r="B2060" s="69" t="s">
        <v>2558</v>
      </c>
      <c r="C2060" s="70"/>
      <c r="D2060" s="146" t="s">
        <v>2890</v>
      </c>
      <c r="E2060" s="75" t="s">
        <v>2508</v>
      </c>
      <c r="F2060" s="72" t="s">
        <v>2</v>
      </c>
      <c r="G2060" s="72" t="s">
        <v>974</v>
      </c>
      <c r="J2060" s="68"/>
    </row>
    <row r="2061" spans="1:10" s="72" customFormat="1">
      <c r="A2061" s="68" t="s">
        <v>2541</v>
      </c>
      <c r="B2061" s="69" t="s">
        <v>2559</v>
      </c>
      <c r="C2061" s="70"/>
      <c r="D2061" s="146" t="s">
        <v>2890</v>
      </c>
      <c r="E2061" s="74" t="s">
        <v>2509</v>
      </c>
      <c r="F2061" s="72" t="s">
        <v>2</v>
      </c>
      <c r="G2061" s="72" t="s">
        <v>974</v>
      </c>
      <c r="J2061" s="68"/>
    </row>
    <row r="2062" spans="1:10" s="72" customFormat="1">
      <c r="A2062" s="68" t="s">
        <v>2542</v>
      </c>
      <c r="B2062" s="69" t="s">
        <v>2560</v>
      </c>
      <c r="C2062" s="70"/>
      <c r="D2062" s="146" t="s">
        <v>2890</v>
      </c>
      <c r="E2062" s="74" t="s">
        <v>2510</v>
      </c>
      <c r="F2062" s="72" t="s">
        <v>2</v>
      </c>
      <c r="G2062" s="72" t="s">
        <v>974</v>
      </c>
      <c r="J2062" s="68"/>
    </row>
    <row r="2063" spans="1:10" s="72" customFormat="1">
      <c r="A2063" s="68" t="s">
        <v>2543</v>
      </c>
      <c r="B2063" s="69" t="s">
        <v>2561</v>
      </c>
      <c r="C2063" s="70"/>
      <c r="D2063" s="146" t="s">
        <v>2890</v>
      </c>
      <c r="E2063" s="74" t="s">
        <v>2511</v>
      </c>
      <c r="F2063" s="72" t="s">
        <v>2</v>
      </c>
      <c r="G2063" s="72" t="s">
        <v>974</v>
      </c>
      <c r="J2063" s="68"/>
    </row>
    <row r="2064" spans="1:10" s="72" customFormat="1">
      <c r="A2064" s="68" t="s">
        <v>2544</v>
      </c>
      <c r="B2064" s="69" t="s">
        <v>2562</v>
      </c>
      <c r="C2064" s="70"/>
      <c r="D2064" s="146" t="s">
        <v>2890</v>
      </c>
      <c r="E2064" s="74" t="s">
        <v>2512</v>
      </c>
      <c r="F2064" s="72" t="s">
        <v>2</v>
      </c>
      <c r="G2064" s="72" t="s">
        <v>974</v>
      </c>
      <c r="J2064" s="68"/>
    </row>
    <row r="2065" spans="1:10" s="72" customFormat="1">
      <c r="A2065" s="68" t="s">
        <v>2545</v>
      </c>
      <c r="B2065" s="69" t="s">
        <v>2563</v>
      </c>
      <c r="C2065" s="70"/>
      <c r="D2065" s="146" t="s">
        <v>2890</v>
      </c>
      <c r="E2065" s="74" t="s">
        <v>2513</v>
      </c>
      <c r="F2065" s="72" t="s">
        <v>2</v>
      </c>
      <c r="G2065" s="72" t="s">
        <v>974</v>
      </c>
      <c r="J2065" s="68"/>
    </row>
    <row r="2066" spans="1:10" s="72" customFormat="1">
      <c r="A2066" s="68" t="s">
        <v>2546</v>
      </c>
      <c r="B2066" s="69" t="s">
        <v>2564</v>
      </c>
      <c r="C2066" s="70"/>
      <c r="D2066" s="146" t="s">
        <v>2890</v>
      </c>
      <c r="E2066" s="74" t="s">
        <v>2514</v>
      </c>
      <c r="F2066" s="72" t="s">
        <v>2</v>
      </c>
      <c r="G2066" s="72" t="s">
        <v>974</v>
      </c>
      <c r="J2066" s="68"/>
    </row>
    <row r="2067" spans="1:10" s="72" customFormat="1">
      <c r="A2067" s="68" t="s">
        <v>2547</v>
      </c>
      <c r="B2067" s="69" t="s">
        <v>2565</v>
      </c>
      <c r="C2067" s="70"/>
      <c r="D2067" s="146" t="s">
        <v>2890</v>
      </c>
      <c r="E2067" s="76" t="s">
        <v>2515</v>
      </c>
      <c r="F2067" s="72" t="s">
        <v>2</v>
      </c>
      <c r="G2067" s="72" t="s">
        <v>974</v>
      </c>
      <c r="J2067" s="68"/>
    </row>
    <row r="2068" spans="1:10" s="72" customFormat="1">
      <c r="A2068" s="68"/>
      <c r="B2068" s="69"/>
      <c r="C2068" s="70"/>
      <c r="D2068" s="146"/>
      <c r="E2068" s="77" t="s">
        <v>2516</v>
      </c>
      <c r="J2068" s="68"/>
    </row>
    <row r="2069" spans="1:10" s="72" customFormat="1">
      <c r="A2069" s="68" t="s">
        <v>991</v>
      </c>
      <c r="B2069" s="69" t="s">
        <v>992</v>
      </c>
      <c r="C2069" s="70"/>
      <c r="D2069" s="146" t="s">
        <v>2890</v>
      </c>
      <c r="E2069" s="74" t="s">
        <v>2502</v>
      </c>
      <c r="F2069" s="72" t="s">
        <v>2</v>
      </c>
      <c r="G2069" s="72" t="s">
        <v>974</v>
      </c>
      <c r="J2069" s="68"/>
    </row>
    <row r="2070" spans="1:10" s="72" customFormat="1">
      <c r="A2070" s="68"/>
      <c r="B2070" s="69"/>
      <c r="C2070" s="70"/>
      <c r="D2070" s="146"/>
      <c r="E2070" s="77" t="s">
        <v>2517</v>
      </c>
      <c r="J2070" s="68"/>
    </row>
    <row r="2071" spans="1:10" s="72" customFormat="1">
      <c r="A2071" s="68"/>
      <c r="B2071" s="69"/>
      <c r="C2071" s="70"/>
      <c r="D2071" s="146"/>
      <c r="E2071" s="71" t="s">
        <v>2536</v>
      </c>
      <c r="J2071" s="68"/>
    </row>
    <row r="2072" spans="1:10" s="72" customFormat="1" ht="43.2">
      <c r="A2072" s="68"/>
      <c r="B2072" s="69"/>
      <c r="C2072" s="70"/>
      <c r="D2072" s="146"/>
      <c r="E2072" s="77" t="s">
        <v>2519</v>
      </c>
      <c r="J2072" s="68"/>
    </row>
    <row r="2073" spans="1:10" s="72" customFormat="1">
      <c r="A2073" s="68" t="s">
        <v>994</v>
      </c>
      <c r="B2073" s="69" t="s">
        <v>2555</v>
      </c>
      <c r="C2073" s="70"/>
      <c r="D2073" s="146" t="s">
        <v>2890</v>
      </c>
      <c r="E2073" s="74" t="s">
        <v>2503</v>
      </c>
      <c r="F2073" s="72" t="s">
        <v>2</v>
      </c>
      <c r="G2073" s="72" t="s">
        <v>974</v>
      </c>
      <c r="J2073" s="68"/>
    </row>
    <row r="2074" spans="1:10" s="72" customFormat="1">
      <c r="A2074" s="68"/>
      <c r="B2074" s="69"/>
      <c r="C2074" s="70"/>
      <c r="D2074" s="146"/>
      <c r="E2074" s="78" t="s">
        <v>2520</v>
      </c>
      <c r="J2074" s="68"/>
    </row>
    <row r="2075" spans="1:10" s="72" customFormat="1" ht="43.2">
      <c r="A2075" s="68"/>
      <c r="B2075" s="69"/>
      <c r="C2075" s="70"/>
      <c r="D2075" s="146"/>
      <c r="E2075" s="79" t="s">
        <v>2521</v>
      </c>
      <c r="J2075" s="68"/>
    </row>
    <row r="2076" spans="1:10" s="72" customFormat="1">
      <c r="A2076" s="68" t="s">
        <v>997</v>
      </c>
      <c r="B2076" s="69" t="s">
        <v>998</v>
      </c>
      <c r="C2076" s="70"/>
      <c r="D2076" s="146" t="s">
        <v>2890</v>
      </c>
      <c r="E2076" s="80" t="s">
        <v>2504</v>
      </c>
      <c r="F2076" s="72" t="s">
        <v>2</v>
      </c>
      <c r="G2076" s="72" t="s">
        <v>974</v>
      </c>
      <c r="J2076" s="68"/>
    </row>
    <row r="2077" spans="1:10" s="72" customFormat="1">
      <c r="A2077" s="68"/>
      <c r="B2077" s="69"/>
      <c r="C2077" s="70"/>
      <c r="D2077" s="146"/>
      <c r="E2077" s="78" t="s">
        <v>2522</v>
      </c>
      <c r="J2077" s="68"/>
    </row>
    <row r="2078" spans="1:10" s="72" customFormat="1" ht="43.2">
      <c r="A2078" s="68"/>
      <c r="B2078" s="69"/>
      <c r="C2078" s="70"/>
      <c r="D2078" s="146"/>
      <c r="E2078" s="79" t="s">
        <v>2523</v>
      </c>
      <c r="J2078" s="68"/>
    </row>
    <row r="2079" spans="1:10" s="72" customFormat="1">
      <c r="A2079" s="68" t="s">
        <v>1000</v>
      </c>
      <c r="B2079" s="69" t="s">
        <v>1001</v>
      </c>
      <c r="C2079" s="70"/>
      <c r="D2079" s="146" t="s">
        <v>2890</v>
      </c>
      <c r="E2079" s="74" t="s">
        <v>2505</v>
      </c>
      <c r="F2079" s="72" t="s">
        <v>2</v>
      </c>
      <c r="G2079" s="72" t="s">
        <v>974</v>
      </c>
      <c r="J2079" s="68"/>
    </row>
    <row r="2080" spans="1:10" s="130" customFormat="1">
      <c r="A2080" s="127"/>
      <c r="B2080" s="128"/>
      <c r="C2080" s="129"/>
      <c r="D2080" s="147"/>
      <c r="E2080" s="159"/>
      <c r="J2080" s="127"/>
    </row>
    <row r="2081" spans="1:10" s="72" customFormat="1">
      <c r="A2081" s="68"/>
      <c r="B2081" s="69"/>
      <c r="C2081" s="70"/>
      <c r="D2081" s="146"/>
      <c r="E2081" s="91" t="s">
        <v>2524</v>
      </c>
      <c r="J2081" s="68"/>
    </row>
    <row r="2082" spans="1:10" s="72" customFormat="1" ht="28.8">
      <c r="A2082" s="68"/>
      <c r="B2082" s="69"/>
      <c r="C2082" s="70"/>
      <c r="D2082" s="146"/>
      <c r="E2082" s="73" t="s">
        <v>2499</v>
      </c>
      <c r="J2082" s="68"/>
    </row>
    <row r="2083" spans="1:10" s="72" customFormat="1">
      <c r="A2083" s="68" t="s">
        <v>2548</v>
      </c>
      <c r="B2083" s="69" t="s">
        <v>2566</v>
      </c>
      <c r="C2083" s="70"/>
      <c r="D2083" s="146" t="s">
        <v>2890</v>
      </c>
      <c r="E2083" s="74" t="s">
        <v>2500</v>
      </c>
      <c r="F2083" s="72" t="s">
        <v>2</v>
      </c>
      <c r="G2083" s="72" t="s">
        <v>974</v>
      </c>
      <c r="J2083" s="68"/>
    </row>
    <row r="2084" spans="1:10" s="72" customFormat="1" ht="28.8">
      <c r="A2084" s="68"/>
      <c r="B2084" s="69"/>
      <c r="C2084" s="70"/>
      <c r="D2084" s="146"/>
      <c r="E2084" s="73" t="s">
        <v>2501</v>
      </c>
      <c r="J2084" s="68"/>
    </row>
    <row r="2085" spans="1:10" s="72" customFormat="1">
      <c r="A2085" s="68" t="s">
        <v>1027</v>
      </c>
      <c r="B2085" s="69" t="s">
        <v>1028</v>
      </c>
      <c r="C2085" s="70"/>
      <c r="D2085" s="146" t="s">
        <v>2890</v>
      </c>
      <c r="E2085" s="74" t="s">
        <v>2525</v>
      </c>
      <c r="F2085" s="72" t="s">
        <v>2</v>
      </c>
      <c r="G2085" s="72" t="s">
        <v>974</v>
      </c>
      <c r="J2085" s="68"/>
    </row>
    <row r="2086" spans="1:10" s="72" customFormat="1">
      <c r="A2086" s="68" t="s">
        <v>1030</v>
      </c>
      <c r="B2086" s="69" t="s">
        <v>1031</v>
      </c>
      <c r="C2086" s="70"/>
      <c r="D2086" s="146" t="s">
        <v>2890</v>
      </c>
      <c r="E2086" s="74" t="s">
        <v>2526</v>
      </c>
      <c r="F2086" s="72" t="s">
        <v>2</v>
      </c>
      <c r="G2086" s="72" t="s">
        <v>974</v>
      </c>
      <c r="J2086" s="68"/>
    </row>
    <row r="2087" spans="1:10" s="72" customFormat="1">
      <c r="A2087" s="68" t="s">
        <v>997</v>
      </c>
      <c r="B2087" s="69" t="s">
        <v>998</v>
      </c>
      <c r="C2087" s="70"/>
      <c r="D2087" s="146" t="s">
        <v>2890</v>
      </c>
      <c r="E2087" s="74" t="s">
        <v>2504</v>
      </c>
      <c r="F2087" s="72" t="s">
        <v>2</v>
      </c>
      <c r="G2087" s="72" t="s">
        <v>974</v>
      </c>
      <c r="J2087" s="68"/>
    </row>
    <row r="2088" spans="1:10" s="72" customFormat="1">
      <c r="A2088" s="68" t="s">
        <v>1000</v>
      </c>
      <c r="B2088" s="69" t="s">
        <v>1001</v>
      </c>
      <c r="C2088" s="70"/>
      <c r="D2088" s="146" t="s">
        <v>2890</v>
      </c>
      <c r="E2088" s="74" t="s">
        <v>2505</v>
      </c>
      <c r="F2088" s="72" t="s">
        <v>2</v>
      </c>
      <c r="G2088" s="72" t="s">
        <v>974</v>
      </c>
      <c r="J2088" s="68"/>
    </row>
    <row r="2089" spans="1:10" s="72" customFormat="1">
      <c r="A2089" s="68" t="s">
        <v>1003</v>
      </c>
      <c r="B2089" s="69" t="s">
        <v>1004</v>
      </c>
      <c r="C2089" s="70"/>
      <c r="D2089" s="146" t="s">
        <v>2890</v>
      </c>
      <c r="E2089" s="74" t="s">
        <v>2534</v>
      </c>
      <c r="F2089" s="72" t="s">
        <v>2</v>
      </c>
      <c r="G2089" s="72" t="s">
        <v>974</v>
      </c>
      <c r="J2089" s="68"/>
    </row>
    <row r="2090" spans="1:10" s="72" customFormat="1">
      <c r="A2090" s="68" t="s">
        <v>2538</v>
      </c>
      <c r="B2090" s="69" t="s">
        <v>2556</v>
      </c>
      <c r="C2090" s="70"/>
      <c r="D2090" s="146" t="s">
        <v>2890</v>
      </c>
      <c r="E2090" s="74" t="s">
        <v>2506</v>
      </c>
      <c r="F2090" s="72" t="s">
        <v>2</v>
      </c>
      <c r="G2090" s="72" t="s">
        <v>974</v>
      </c>
      <c r="J2090" s="68"/>
    </row>
    <row r="2091" spans="1:10" s="72" customFormat="1">
      <c r="A2091" s="68" t="s">
        <v>2539</v>
      </c>
      <c r="B2091" s="69" t="s">
        <v>2557</v>
      </c>
      <c r="C2091" s="70"/>
      <c r="D2091" s="146" t="s">
        <v>2890</v>
      </c>
      <c r="E2091" s="74" t="s">
        <v>2507</v>
      </c>
      <c r="F2091" s="72" t="s">
        <v>2</v>
      </c>
      <c r="G2091" s="72" t="s">
        <v>974</v>
      </c>
      <c r="J2091" s="68"/>
    </row>
    <row r="2092" spans="1:10" s="72" customFormat="1">
      <c r="A2092" s="68" t="s">
        <v>2540</v>
      </c>
      <c r="B2092" s="69" t="s">
        <v>2558</v>
      </c>
      <c r="C2092" s="70"/>
      <c r="D2092" s="146" t="s">
        <v>2890</v>
      </c>
      <c r="E2092" s="74" t="s">
        <v>2508</v>
      </c>
      <c r="F2092" s="72" t="s">
        <v>2</v>
      </c>
      <c r="G2092" s="72" t="s">
        <v>974</v>
      </c>
      <c r="J2092" s="68"/>
    </row>
    <row r="2093" spans="1:10" s="72" customFormat="1">
      <c r="A2093" s="68" t="s">
        <v>2541</v>
      </c>
      <c r="B2093" s="69" t="s">
        <v>2559</v>
      </c>
      <c r="C2093" s="70"/>
      <c r="D2093" s="146" t="s">
        <v>2890</v>
      </c>
      <c r="E2093" s="74" t="s">
        <v>2527</v>
      </c>
      <c r="F2093" s="72" t="s">
        <v>2</v>
      </c>
      <c r="G2093" s="72" t="s">
        <v>974</v>
      </c>
      <c r="J2093" s="68"/>
    </row>
    <row r="2094" spans="1:10" s="72" customFormat="1">
      <c r="A2094" s="68" t="s">
        <v>2542</v>
      </c>
      <c r="B2094" s="69" t="s">
        <v>2560</v>
      </c>
      <c r="C2094" s="70"/>
      <c r="D2094" s="146" t="s">
        <v>2890</v>
      </c>
      <c r="E2094" s="74" t="s">
        <v>2510</v>
      </c>
      <c r="F2094" s="72" t="s">
        <v>2</v>
      </c>
      <c r="G2094" s="72" t="s">
        <v>974</v>
      </c>
      <c r="J2094" s="68"/>
    </row>
    <row r="2095" spans="1:10" s="72" customFormat="1">
      <c r="A2095" s="68" t="s">
        <v>2543</v>
      </c>
      <c r="B2095" s="69" t="s">
        <v>2561</v>
      </c>
      <c r="C2095" s="70"/>
      <c r="D2095" s="146" t="s">
        <v>2890</v>
      </c>
      <c r="E2095" s="74" t="s">
        <v>2511</v>
      </c>
      <c r="F2095" s="72" t="s">
        <v>2</v>
      </c>
      <c r="G2095" s="72" t="s">
        <v>974</v>
      </c>
      <c r="J2095" s="68"/>
    </row>
    <row r="2096" spans="1:10" s="72" customFormat="1">
      <c r="A2096" s="68" t="s">
        <v>2544</v>
      </c>
      <c r="B2096" s="69" t="s">
        <v>2562</v>
      </c>
      <c r="C2096" s="70"/>
      <c r="D2096" s="146" t="s">
        <v>2890</v>
      </c>
      <c r="E2096" s="74" t="s">
        <v>2512</v>
      </c>
      <c r="F2096" s="72" t="s">
        <v>2</v>
      </c>
      <c r="G2096" s="72" t="s">
        <v>974</v>
      </c>
      <c r="J2096" s="68"/>
    </row>
    <row r="2097" spans="1:10" s="72" customFormat="1">
      <c r="A2097" s="68" t="s">
        <v>2545</v>
      </c>
      <c r="B2097" s="69" t="s">
        <v>2563</v>
      </c>
      <c r="C2097" s="70"/>
      <c r="D2097" s="146" t="s">
        <v>2890</v>
      </c>
      <c r="E2097" s="74" t="s">
        <v>2513</v>
      </c>
      <c r="F2097" s="72" t="s">
        <v>2</v>
      </c>
      <c r="G2097" s="72" t="s">
        <v>974</v>
      </c>
      <c r="J2097" s="68"/>
    </row>
    <row r="2098" spans="1:10" s="72" customFormat="1">
      <c r="A2098" s="68" t="s">
        <v>2546</v>
      </c>
      <c r="B2098" s="69" t="s">
        <v>2564</v>
      </c>
      <c r="C2098" s="70"/>
      <c r="D2098" s="146" t="s">
        <v>2890</v>
      </c>
      <c r="E2098" s="74" t="s">
        <v>2514</v>
      </c>
      <c r="F2098" s="72" t="s">
        <v>2</v>
      </c>
      <c r="G2098" s="72" t="s">
        <v>974</v>
      </c>
      <c r="J2098" s="68"/>
    </row>
    <row r="2099" spans="1:10" s="72" customFormat="1">
      <c r="A2099" s="68" t="s">
        <v>2549</v>
      </c>
      <c r="B2099" s="69" t="s">
        <v>2567</v>
      </c>
      <c r="C2099" s="70"/>
      <c r="D2099" s="146" t="s">
        <v>2890</v>
      </c>
      <c r="E2099" s="76" t="s">
        <v>2528</v>
      </c>
      <c r="F2099" s="72" t="s">
        <v>2</v>
      </c>
      <c r="G2099" s="72" t="s">
        <v>974</v>
      </c>
      <c r="J2099" s="68"/>
    </row>
    <row r="2100" spans="1:10" s="72" customFormat="1">
      <c r="A2100" s="68"/>
      <c r="B2100" s="69"/>
      <c r="C2100" s="70"/>
      <c r="D2100" s="146"/>
      <c r="E2100" s="77" t="s">
        <v>2516</v>
      </c>
      <c r="J2100" s="68"/>
    </row>
    <row r="2101" spans="1:10" s="72" customFormat="1">
      <c r="A2101" s="68" t="s">
        <v>1027</v>
      </c>
      <c r="B2101" s="69" t="s">
        <v>1028</v>
      </c>
      <c r="C2101" s="70"/>
      <c r="D2101" s="146" t="s">
        <v>2890</v>
      </c>
      <c r="E2101" s="80" t="s">
        <v>2525</v>
      </c>
      <c r="F2101" s="72" t="s">
        <v>2</v>
      </c>
      <c r="G2101" s="72" t="s">
        <v>974</v>
      </c>
      <c r="J2101" s="68"/>
    </row>
    <row r="2102" spans="1:10" s="72" customFormat="1">
      <c r="A2102" s="68"/>
      <c r="B2102" s="69"/>
      <c r="C2102" s="70"/>
      <c r="D2102" s="146"/>
      <c r="E2102" s="90" t="s">
        <v>2517</v>
      </c>
      <c r="J2102" s="68"/>
    </row>
    <row r="2103" spans="1:10" s="72" customFormat="1">
      <c r="A2103" s="68"/>
      <c r="B2103" s="69"/>
      <c r="C2103" s="70"/>
      <c r="D2103" s="146"/>
      <c r="E2103" s="78" t="s">
        <v>2518</v>
      </c>
      <c r="J2103" s="68"/>
    </row>
    <row r="2104" spans="1:10" s="72" customFormat="1" ht="43.2">
      <c r="A2104" s="68"/>
      <c r="B2104" s="69"/>
      <c r="C2104" s="70"/>
      <c r="D2104" s="146"/>
      <c r="E2104" s="77" t="s">
        <v>2529</v>
      </c>
      <c r="J2104" s="68"/>
    </row>
    <row r="2105" spans="1:10" s="72" customFormat="1">
      <c r="A2105" s="68" t="s">
        <v>1030</v>
      </c>
      <c r="B2105" s="69" t="s">
        <v>1031</v>
      </c>
      <c r="C2105" s="70"/>
      <c r="D2105" s="146" t="s">
        <v>2890</v>
      </c>
      <c r="E2105" s="74" t="s">
        <v>2526</v>
      </c>
      <c r="F2105" s="72" t="s">
        <v>2</v>
      </c>
      <c r="G2105" s="72" t="s">
        <v>974</v>
      </c>
      <c r="J2105" s="68"/>
    </row>
    <row r="2106" spans="1:10" s="72" customFormat="1">
      <c r="A2106" s="68"/>
      <c r="B2106" s="69"/>
      <c r="C2106" s="70"/>
      <c r="D2106" s="146"/>
      <c r="E2106" s="78" t="s">
        <v>2530</v>
      </c>
      <c r="J2106" s="68"/>
    </row>
    <row r="2107" spans="1:10" s="72" customFormat="1" ht="43.2">
      <c r="A2107" s="68"/>
      <c r="B2107" s="69"/>
      <c r="C2107" s="70"/>
      <c r="D2107" s="146"/>
      <c r="E2107" s="79" t="s">
        <v>2531</v>
      </c>
      <c r="J2107" s="68"/>
    </row>
    <row r="2108" spans="1:10" s="72" customFormat="1">
      <c r="A2108" s="68" t="s">
        <v>997</v>
      </c>
      <c r="B2108" s="69" t="s">
        <v>998</v>
      </c>
      <c r="C2108" s="70"/>
      <c r="D2108" s="146" t="s">
        <v>2890</v>
      </c>
      <c r="E2108" s="74" t="s">
        <v>2504</v>
      </c>
      <c r="F2108" s="72" t="s">
        <v>2</v>
      </c>
      <c r="G2108" s="72" t="s">
        <v>974</v>
      </c>
      <c r="J2108" s="68"/>
    </row>
    <row r="2109" spans="1:10" s="72" customFormat="1">
      <c r="A2109" s="68"/>
      <c r="B2109" s="69"/>
      <c r="C2109" s="70"/>
      <c r="D2109" s="146"/>
      <c r="E2109" s="78" t="s">
        <v>2522</v>
      </c>
      <c r="J2109" s="68"/>
    </row>
    <row r="2110" spans="1:10" s="72" customFormat="1" ht="43.2">
      <c r="A2110" s="68"/>
      <c r="B2110" s="69"/>
      <c r="C2110" s="70"/>
      <c r="D2110" s="146"/>
      <c r="E2110" s="79" t="s">
        <v>2532</v>
      </c>
      <c r="J2110" s="68"/>
    </row>
    <row r="2111" spans="1:10" s="72" customFormat="1">
      <c r="A2111" s="68" t="s">
        <v>1000</v>
      </c>
      <c r="B2111" s="69" t="s">
        <v>1001</v>
      </c>
      <c r="C2111" s="70"/>
      <c r="D2111" s="146" t="s">
        <v>2890</v>
      </c>
      <c r="E2111" s="74" t="s">
        <v>2505</v>
      </c>
      <c r="F2111" s="72" t="s">
        <v>2</v>
      </c>
      <c r="G2111" s="72" t="s">
        <v>974</v>
      </c>
      <c r="J2111" s="68"/>
    </row>
    <row r="2112" spans="1:10" s="61" customFormat="1">
      <c r="B2112" s="63"/>
      <c r="C2112" s="64"/>
      <c r="D2112" s="145"/>
    </row>
    <row r="2113" spans="1:10">
      <c r="E2113" s="27" t="s">
        <v>1188</v>
      </c>
    </row>
    <row r="2114" spans="1:10">
      <c r="A2114" s="11" t="s">
        <v>1033</v>
      </c>
      <c r="B2114" s="21" t="s">
        <v>1034</v>
      </c>
      <c r="C2114" s="16">
        <v>87.97</v>
      </c>
      <c r="D2114" s="22" t="s">
        <v>2889</v>
      </c>
      <c r="E2114" s="29" t="s">
        <v>1035</v>
      </c>
      <c r="F2114" t="s">
        <v>2</v>
      </c>
      <c r="G2114" t="s">
        <v>974</v>
      </c>
      <c r="H2114" t="s">
        <v>3</v>
      </c>
      <c r="I2114" t="s">
        <v>132</v>
      </c>
      <c r="J2114" s="11" t="s">
        <v>975</v>
      </c>
    </row>
    <row r="2115" spans="1:10">
      <c r="A2115" s="11" t="s">
        <v>1036</v>
      </c>
      <c r="B2115" s="21" t="s">
        <v>1037</v>
      </c>
      <c r="C2115" s="16">
        <v>73.97</v>
      </c>
      <c r="D2115" s="22" t="s">
        <v>2889</v>
      </c>
      <c r="E2115" s="29" t="s">
        <v>1038</v>
      </c>
      <c r="F2115" t="s">
        <v>2</v>
      </c>
      <c r="G2115" t="s">
        <v>974</v>
      </c>
      <c r="H2115" t="s">
        <v>47</v>
      </c>
      <c r="I2115" t="s">
        <v>4</v>
      </c>
      <c r="J2115" s="11" t="s">
        <v>975</v>
      </c>
    </row>
    <row r="2116" spans="1:10">
      <c r="A2116" s="11" t="s">
        <v>1039</v>
      </c>
      <c r="B2116" s="21" t="s">
        <v>1040</v>
      </c>
      <c r="C2116" s="16">
        <v>21.97</v>
      </c>
      <c r="D2116" s="22" t="s">
        <v>2889</v>
      </c>
      <c r="E2116" s="29" t="s">
        <v>1041</v>
      </c>
      <c r="F2116" t="s">
        <v>2</v>
      </c>
      <c r="G2116" t="s">
        <v>974</v>
      </c>
      <c r="H2116" t="s">
        <v>47</v>
      </c>
      <c r="I2116" t="s">
        <v>4</v>
      </c>
      <c r="J2116" s="11" t="s">
        <v>975</v>
      </c>
    </row>
    <row r="2117" spans="1:10">
      <c r="A2117" s="11" t="s">
        <v>1042</v>
      </c>
      <c r="B2117" s="21" t="s">
        <v>1043</v>
      </c>
      <c r="C2117" s="16">
        <v>59.47</v>
      </c>
      <c r="D2117" s="22" t="s">
        <v>2889</v>
      </c>
      <c r="E2117" s="29" t="s">
        <v>1044</v>
      </c>
      <c r="F2117" t="s">
        <v>2</v>
      </c>
      <c r="G2117" t="s">
        <v>974</v>
      </c>
      <c r="H2117" t="s">
        <v>47</v>
      </c>
      <c r="I2117" t="s">
        <v>4</v>
      </c>
      <c r="J2117" s="11" t="s">
        <v>975</v>
      </c>
    </row>
    <row r="2118" spans="1:10">
      <c r="A2118" s="11" t="s">
        <v>1045</v>
      </c>
      <c r="B2118" s="21" t="s">
        <v>1046</v>
      </c>
      <c r="C2118" s="16">
        <v>12.97</v>
      </c>
      <c r="D2118" s="22" t="s">
        <v>2889</v>
      </c>
      <c r="E2118" s="29" t="s">
        <v>1047</v>
      </c>
      <c r="F2118" t="s">
        <v>2</v>
      </c>
      <c r="G2118" t="s">
        <v>974</v>
      </c>
      <c r="H2118" t="s">
        <v>47</v>
      </c>
      <c r="I2118" t="s">
        <v>4</v>
      </c>
      <c r="J2118" s="11" t="s">
        <v>975</v>
      </c>
    </row>
    <row r="2119" spans="1:10">
      <c r="A2119" s="11" t="s">
        <v>1048</v>
      </c>
      <c r="B2119" s="21" t="s">
        <v>1049</v>
      </c>
      <c r="C2119" s="16">
        <v>59.47</v>
      </c>
      <c r="D2119" s="22" t="s">
        <v>2889</v>
      </c>
      <c r="E2119" s="29" t="s">
        <v>1050</v>
      </c>
      <c r="F2119" t="s">
        <v>2</v>
      </c>
      <c r="G2119" t="s">
        <v>974</v>
      </c>
      <c r="H2119" t="s">
        <v>47</v>
      </c>
      <c r="I2119" t="s">
        <v>4</v>
      </c>
      <c r="J2119" s="11" t="s">
        <v>975</v>
      </c>
    </row>
    <row r="2120" spans="1:10">
      <c r="A2120" s="11" t="s">
        <v>1051</v>
      </c>
      <c r="B2120" s="21" t="s">
        <v>1052</v>
      </c>
      <c r="C2120" s="16">
        <v>16.97</v>
      </c>
      <c r="D2120" s="22" t="s">
        <v>2889</v>
      </c>
      <c r="E2120" s="29" t="s">
        <v>1053</v>
      </c>
      <c r="F2120" t="s">
        <v>2</v>
      </c>
      <c r="G2120" t="s">
        <v>974</v>
      </c>
      <c r="H2120" t="s">
        <v>64</v>
      </c>
      <c r="I2120" t="s">
        <v>3</v>
      </c>
      <c r="J2120" s="11" t="s">
        <v>975</v>
      </c>
    </row>
    <row r="2121" spans="1:10">
      <c r="A2121" s="11" t="s">
        <v>1054</v>
      </c>
      <c r="B2121" s="21" t="s">
        <v>1055</v>
      </c>
      <c r="C2121" s="16">
        <v>15.47</v>
      </c>
      <c r="D2121" s="22" t="s">
        <v>2889</v>
      </c>
      <c r="E2121" s="29" t="s">
        <v>1056</v>
      </c>
      <c r="F2121" t="s">
        <v>2</v>
      </c>
      <c r="G2121" t="s">
        <v>974</v>
      </c>
      <c r="H2121" t="s">
        <v>64</v>
      </c>
      <c r="I2121" t="s">
        <v>3</v>
      </c>
      <c r="J2121" s="11" t="s">
        <v>975</v>
      </c>
    </row>
    <row r="2122" spans="1:10">
      <c r="E2122" s="30" t="s">
        <v>1799</v>
      </c>
    </row>
    <row r="2123" spans="1:10" s="84" customFormat="1">
      <c r="A2123" s="81"/>
      <c r="B2123" s="82"/>
      <c r="C2123" s="83"/>
      <c r="D2123" s="148"/>
      <c r="E2123" s="91" t="s">
        <v>2568</v>
      </c>
      <c r="J2123" s="81"/>
    </row>
    <row r="2124" spans="1:10" s="84" customFormat="1" ht="28.8">
      <c r="A2124" s="81"/>
      <c r="B2124" s="82"/>
      <c r="C2124" s="83"/>
      <c r="D2124" s="148"/>
      <c r="E2124" s="73" t="s">
        <v>2499</v>
      </c>
      <c r="J2124" s="81"/>
    </row>
    <row r="2125" spans="1:10" s="84" customFormat="1">
      <c r="A2125" s="81" t="s">
        <v>2550</v>
      </c>
      <c r="B2125" s="82" t="s">
        <v>2578</v>
      </c>
      <c r="C2125" s="83"/>
      <c r="D2125" s="148" t="s">
        <v>2889</v>
      </c>
      <c r="E2125" s="74" t="s">
        <v>2500</v>
      </c>
      <c r="F2125" s="84" t="s">
        <v>2</v>
      </c>
      <c r="G2125" s="84" t="s">
        <v>974</v>
      </c>
      <c r="J2125" s="81"/>
    </row>
    <row r="2126" spans="1:10" s="84" customFormat="1" ht="28.8">
      <c r="A2126" s="81"/>
      <c r="B2126" s="82"/>
      <c r="C2126" s="83"/>
      <c r="D2126" s="148"/>
      <c r="E2126" s="73" t="s">
        <v>2501</v>
      </c>
      <c r="J2126" s="81"/>
    </row>
    <row r="2127" spans="1:10" s="84" customFormat="1">
      <c r="A2127" s="81" t="s">
        <v>1051</v>
      </c>
      <c r="B2127" s="82" t="s">
        <v>1052</v>
      </c>
      <c r="C2127" s="83"/>
      <c r="D2127" s="148" t="s">
        <v>2889</v>
      </c>
      <c r="E2127" s="74" t="s">
        <v>2569</v>
      </c>
      <c r="F2127" s="84" t="s">
        <v>2</v>
      </c>
      <c r="G2127" s="84" t="s">
        <v>974</v>
      </c>
      <c r="J2127" s="81"/>
    </row>
    <row r="2128" spans="1:10" s="84" customFormat="1">
      <c r="A2128" s="81" t="s">
        <v>1054</v>
      </c>
      <c r="B2128" s="82" t="s">
        <v>1055</v>
      </c>
      <c r="C2128" s="83"/>
      <c r="D2128" s="148" t="s">
        <v>2889</v>
      </c>
      <c r="E2128" s="74" t="s">
        <v>2570</v>
      </c>
      <c r="F2128" s="84" t="s">
        <v>2</v>
      </c>
      <c r="G2128" s="84" t="s">
        <v>974</v>
      </c>
      <c r="J2128" s="81"/>
    </row>
    <row r="2129" spans="1:10" s="84" customFormat="1">
      <c r="A2129" s="81" t="s">
        <v>997</v>
      </c>
      <c r="B2129" s="82" t="s">
        <v>998</v>
      </c>
      <c r="C2129" s="83"/>
      <c r="D2129" s="148" t="s">
        <v>2889</v>
      </c>
      <c r="E2129" s="74" t="s">
        <v>2571</v>
      </c>
      <c r="F2129" s="84" t="s">
        <v>2</v>
      </c>
      <c r="G2129" s="84" t="s">
        <v>974</v>
      </c>
      <c r="J2129" s="81"/>
    </row>
    <row r="2130" spans="1:10" s="84" customFormat="1">
      <c r="A2130" s="81" t="s">
        <v>1000</v>
      </c>
      <c r="B2130" s="82" t="s">
        <v>1001</v>
      </c>
      <c r="C2130" s="83"/>
      <c r="D2130" s="148" t="s">
        <v>2889</v>
      </c>
      <c r="E2130" s="74" t="s">
        <v>2505</v>
      </c>
      <c r="F2130" s="84" t="s">
        <v>2</v>
      </c>
      <c r="G2130" s="84" t="s">
        <v>974</v>
      </c>
      <c r="J2130" s="81"/>
    </row>
    <row r="2131" spans="1:10" s="84" customFormat="1">
      <c r="A2131" s="81" t="s">
        <v>1003</v>
      </c>
      <c r="B2131" s="82" t="s">
        <v>1004</v>
      </c>
      <c r="C2131" s="83"/>
      <c r="D2131" s="148" t="s">
        <v>2889</v>
      </c>
      <c r="E2131" s="74" t="s">
        <v>2577</v>
      </c>
      <c r="F2131" s="84" t="s">
        <v>2</v>
      </c>
      <c r="G2131" s="84" t="s">
        <v>974</v>
      </c>
      <c r="J2131" s="81"/>
    </row>
    <row r="2132" spans="1:10" s="84" customFormat="1">
      <c r="A2132" s="81" t="s">
        <v>2551</v>
      </c>
      <c r="B2132" s="82" t="s">
        <v>2579</v>
      </c>
      <c r="C2132" s="83"/>
      <c r="D2132" s="148" t="s">
        <v>2889</v>
      </c>
      <c r="E2132" s="74" t="s">
        <v>2572</v>
      </c>
      <c r="F2132" s="84" t="s">
        <v>2</v>
      </c>
      <c r="G2132" s="84" t="s">
        <v>974</v>
      </c>
      <c r="J2132" s="81"/>
    </row>
    <row r="2133" spans="1:10" s="84" customFormat="1">
      <c r="A2133" s="81" t="s">
        <v>2552</v>
      </c>
      <c r="B2133" s="82" t="s">
        <v>2580</v>
      </c>
      <c r="C2133" s="83"/>
      <c r="D2133" s="148" t="s">
        <v>2889</v>
      </c>
      <c r="E2133" s="74" t="s">
        <v>2573</v>
      </c>
      <c r="F2133" s="84" t="s">
        <v>2</v>
      </c>
      <c r="G2133" s="84" t="s">
        <v>974</v>
      </c>
      <c r="J2133" s="81"/>
    </row>
    <row r="2134" spans="1:10" s="84" customFormat="1">
      <c r="A2134" s="81" t="s">
        <v>2540</v>
      </c>
      <c r="B2134" s="82" t="s">
        <v>2558</v>
      </c>
      <c r="C2134" s="83"/>
      <c r="D2134" s="148" t="s">
        <v>2889</v>
      </c>
      <c r="E2134" s="74" t="s">
        <v>2508</v>
      </c>
      <c r="F2134" s="84" t="s">
        <v>2</v>
      </c>
      <c r="G2134" s="84" t="s">
        <v>974</v>
      </c>
      <c r="J2134" s="81"/>
    </row>
    <row r="2135" spans="1:10" s="84" customFormat="1">
      <c r="A2135" s="81" t="s">
        <v>2541</v>
      </c>
      <c r="B2135" s="82" t="s">
        <v>2559</v>
      </c>
      <c r="C2135" s="83"/>
      <c r="D2135" s="148" t="s">
        <v>2889</v>
      </c>
      <c r="E2135" s="74" t="s">
        <v>2527</v>
      </c>
      <c r="F2135" s="84" t="s">
        <v>2</v>
      </c>
      <c r="G2135" s="84" t="s">
        <v>974</v>
      </c>
      <c r="J2135" s="81"/>
    </row>
    <row r="2136" spans="1:10" s="84" customFormat="1">
      <c r="A2136" s="81" t="s">
        <v>2542</v>
      </c>
      <c r="B2136" s="82" t="s">
        <v>2560</v>
      </c>
      <c r="C2136" s="83"/>
      <c r="D2136" s="148" t="s">
        <v>2889</v>
      </c>
      <c r="E2136" s="74" t="s">
        <v>2510</v>
      </c>
      <c r="F2136" s="84" t="s">
        <v>2</v>
      </c>
      <c r="G2136" s="84" t="s">
        <v>974</v>
      </c>
      <c r="J2136" s="81"/>
    </row>
    <row r="2137" spans="1:10" s="84" customFormat="1">
      <c r="A2137" s="81" t="s">
        <v>2543</v>
      </c>
      <c r="B2137" s="82" t="s">
        <v>2561</v>
      </c>
      <c r="C2137" s="83"/>
      <c r="D2137" s="148" t="s">
        <v>2889</v>
      </c>
      <c r="E2137" s="74" t="s">
        <v>2511</v>
      </c>
      <c r="F2137" s="84" t="s">
        <v>2</v>
      </c>
      <c r="G2137" s="84" t="s">
        <v>974</v>
      </c>
      <c r="J2137" s="81"/>
    </row>
    <row r="2138" spans="1:10" s="84" customFormat="1">
      <c r="A2138" s="81" t="s">
        <v>2544</v>
      </c>
      <c r="B2138" s="82" t="s">
        <v>2562</v>
      </c>
      <c r="C2138" s="83"/>
      <c r="D2138" s="148" t="s">
        <v>2889</v>
      </c>
      <c r="E2138" s="74" t="s">
        <v>2512</v>
      </c>
      <c r="F2138" s="84" t="s">
        <v>2</v>
      </c>
      <c r="G2138" s="84" t="s">
        <v>974</v>
      </c>
      <c r="J2138" s="81"/>
    </row>
    <row r="2139" spans="1:10" s="84" customFormat="1">
      <c r="A2139" s="81" t="s">
        <v>2545</v>
      </c>
      <c r="B2139" s="82" t="s">
        <v>2563</v>
      </c>
      <c r="C2139" s="83"/>
      <c r="D2139" s="148" t="s">
        <v>2889</v>
      </c>
      <c r="E2139" s="74" t="s">
        <v>2513</v>
      </c>
      <c r="F2139" s="84" t="s">
        <v>2</v>
      </c>
      <c r="G2139" s="84" t="s">
        <v>974</v>
      </c>
      <c r="J2139" s="81"/>
    </row>
    <row r="2140" spans="1:10" s="84" customFormat="1">
      <c r="A2140" s="81" t="s">
        <v>2546</v>
      </c>
      <c r="B2140" s="82" t="s">
        <v>2564</v>
      </c>
      <c r="C2140" s="83"/>
      <c r="D2140" s="148" t="s">
        <v>2889</v>
      </c>
      <c r="E2140" s="74" t="s">
        <v>2514</v>
      </c>
      <c r="F2140" s="84" t="s">
        <v>2</v>
      </c>
      <c r="G2140" s="84" t="s">
        <v>974</v>
      </c>
      <c r="J2140" s="81"/>
    </row>
    <row r="2141" spans="1:10" s="84" customFormat="1">
      <c r="A2141" s="81" t="s">
        <v>2553</v>
      </c>
      <c r="B2141" s="82" t="s">
        <v>2581</v>
      </c>
      <c r="C2141" s="83"/>
      <c r="D2141" s="148" t="s">
        <v>2889</v>
      </c>
      <c r="E2141" s="76" t="s">
        <v>2528</v>
      </c>
      <c r="F2141" s="84" t="s">
        <v>2</v>
      </c>
      <c r="G2141" s="84" t="s">
        <v>974</v>
      </c>
      <c r="J2141" s="81"/>
    </row>
    <row r="2142" spans="1:10" s="84" customFormat="1">
      <c r="A2142" s="81"/>
      <c r="B2142" s="82"/>
      <c r="C2142" s="83"/>
      <c r="D2142" s="148"/>
      <c r="E2142" s="77" t="s">
        <v>2516</v>
      </c>
      <c r="J2142" s="81"/>
    </row>
    <row r="2143" spans="1:10" s="84" customFormat="1">
      <c r="A2143" s="81" t="s">
        <v>1051</v>
      </c>
      <c r="B2143" s="82" t="s">
        <v>1052</v>
      </c>
      <c r="C2143" s="83"/>
      <c r="D2143" s="148" t="s">
        <v>2889</v>
      </c>
      <c r="E2143" s="74" t="s">
        <v>2569</v>
      </c>
      <c r="F2143" t="s">
        <v>2</v>
      </c>
      <c r="G2143" t="s">
        <v>974</v>
      </c>
      <c r="J2143" s="81"/>
    </row>
    <row r="2144" spans="1:10" s="84" customFormat="1">
      <c r="A2144" s="81"/>
      <c r="B2144" s="82"/>
      <c r="C2144" s="83"/>
      <c r="D2144" s="148"/>
      <c r="E2144" s="90" t="s">
        <v>2517</v>
      </c>
      <c r="J2144" s="81"/>
    </row>
    <row r="2145" spans="1:10" s="84" customFormat="1">
      <c r="A2145" s="81"/>
      <c r="B2145" s="82"/>
      <c r="C2145" s="83"/>
      <c r="D2145" s="148"/>
      <c r="E2145" s="78" t="s">
        <v>2518</v>
      </c>
      <c r="J2145" s="81"/>
    </row>
    <row r="2146" spans="1:10" s="84" customFormat="1" ht="43.2">
      <c r="A2146" s="81"/>
      <c r="B2146" s="82"/>
      <c r="C2146" s="83"/>
      <c r="D2146" s="148"/>
      <c r="E2146" s="77" t="s">
        <v>2574</v>
      </c>
      <c r="J2146" s="81"/>
    </row>
    <row r="2147" spans="1:10" s="84" customFormat="1">
      <c r="A2147" s="81" t="s">
        <v>1054</v>
      </c>
      <c r="B2147" s="82" t="s">
        <v>1055</v>
      </c>
      <c r="C2147" s="83"/>
      <c r="D2147" s="148" t="s">
        <v>2889</v>
      </c>
      <c r="E2147" s="74" t="s">
        <v>2570</v>
      </c>
      <c r="F2147" t="s">
        <v>2</v>
      </c>
      <c r="G2147" t="s">
        <v>974</v>
      </c>
      <c r="J2147" s="81"/>
    </row>
    <row r="2148" spans="1:10" s="84" customFormat="1">
      <c r="A2148" s="81"/>
      <c r="B2148" s="82"/>
      <c r="C2148" s="83"/>
      <c r="D2148" s="148"/>
      <c r="E2148" s="78" t="s">
        <v>2530</v>
      </c>
      <c r="J2148" s="81"/>
    </row>
    <row r="2149" spans="1:10" s="84" customFormat="1" ht="43.2">
      <c r="A2149" s="81"/>
      <c r="B2149" s="82"/>
      <c r="C2149" s="83"/>
      <c r="D2149" s="148"/>
      <c r="E2149" s="79" t="s">
        <v>2575</v>
      </c>
      <c r="J2149" s="81"/>
    </row>
    <row r="2150" spans="1:10" s="84" customFormat="1">
      <c r="A2150" s="81" t="s">
        <v>997</v>
      </c>
      <c r="B2150" s="82" t="s">
        <v>998</v>
      </c>
      <c r="C2150" s="83"/>
      <c r="D2150" s="148" t="s">
        <v>2889</v>
      </c>
      <c r="E2150" s="74" t="s">
        <v>2571</v>
      </c>
      <c r="F2150" t="s">
        <v>2</v>
      </c>
      <c r="G2150" t="s">
        <v>974</v>
      </c>
      <c r="J2150" s="81"/>
    </row>
    <row r="2151" spans="1:10" s="84" customFormat="1">
      <c r="A2151" s="81"/>
      <c r="B2151" s="82"/>
      <c r="C2151" s="83"/>
      <c r="D2151" s="148"/>
      <c r="E2151" s="78" t="s">
        <v>2522</v>
      </c>
      <c r="J2151" s="81"/>
    </row>
    <row r="2152" spans="1:10" s="84" customFormat="1" ht="43.2">
      <c r="A2152" s="81"/>
      <c r="B2152" s="82"/>
      <c r="C2152" s="83"/>
      <c r="D2152" s="148"/>
      <c r="E2152" s="79" t="s">
        <v>2576</v>
      </c>
      <c r="J2152" s="81"/>
    </row>
    <row r="2153" spans="1:10" s="84" customFormat="1">
      <c r="A2153" s="81" t="s">
        <v>1000</v>
      </c>
      <c r="B2153" s="82" t="s">
        <v>1001</v>
      </c>
      <c r="C2153" s="83"/>
      <c r="D2153" s="148" t="s">
        <v>2889</v>
      </c>
      <c r="E2153" s="74" t="s">
        <v>2505</v>
      </c>
      <c r="F2153" t="s">
        <v>2</v>
      </c>
      <c r="G2153" t="s">
        <v>974</v>
      </c>
      <c r="J2153" s="81"/>
    </row>
    <row r="2154" spans="1:10" s="46" customFormat="1">
      <c r="B2154" s="47"/>
      <c r="C2154" s="48"/>
      <c r="D2154" s="142"/>
    </row>
    <row r="2155" spans="1:10">
      <c r="E2155" s="27" t="s">
        <v>1196</v>
      </c>
    </row>
    <row r="2156" spans="1:10">
      <c r="A2156" s="11" t="s">
        <v>1057</v>
      </c>
      <c r="B2156" s="21" t="s">
        <v>1058</v>
      </c>
      <c r="C2156" s="16">
        <v>87.97</v>
      </c>
      <c r="D2156" s="22" t="s">
        <v>2886</v>
      </c>
      <c r="E2156" s="29" t="s">
        <v>1059</v>
      </c>
      <c r="F2156" t="s">
        <v>2</v>
      </c>
      <c r="G2156" t="s">
        <v>974</v>
      </c>
      <c r="H2156" t="s">
        <v>3</v>
      </c>
      <c r="I2156" t="s">
        <v>132</v>
      </c>
      <c r="J2156" s="11" t="s">
        <v>975</v>
      </c>
    </row>
    <row r="2157" spans="1:10">
      <c r="A2157" s="11" t="s">
        <v>1060</v>
      </c>
      <c r="B2157" s="21" t="s">
        <v>1061</v>
      </c>
      <c r="C2157" s="16">
        <v>73.97</v>
      </c>
      <c r="D2157" s="22" t="s">
        <v>2886</v>
      </c>
      <c r="E2157" s="29" t="s">
        <v>1062</v>
      </c>
      <c r="F2157" t="s">
        <v>2</v>
      </c>
      <c r="G2157" t="s">
        <v>974</v>
      </c>
      <c r="H2157" t="s">
        <v>47</v>
      </c>
      <c r="I2157" t="s">
        <v>4</v>
      </c>
      <c r="J2157" s="11" t="s">
        <v>975</v>
      </c>
    </row>
    <row r="2158" spans="1:10">
      <c r="A2158" s="11" t="s">
        <v>1063</v>
      </c>
      <c r="B2158" s="21" t="s">
        <v>1064</v>
      </c>
      <c r="C2158" s="16">
        <v>21.97</v>
      </c>
      <c r="D2158" s="22" t="s">
        <v>2886</v>
      </c>
      <c r="E2158" s="29" t="s">
        <v>1065</v>
      </c>
      <c r="F2158" t="s">
        <v>2</v>
      </c>
      <c r="G2158" t="s">
        <v>974</v>
      </c>
      <c r="H2158" t="s">
        <v>47</v>
      </c>
      <c r="I2158" t="s">
        <v>4</v>
      </c>
      <c r="J2158" s="11" t="s">
        <v>975</v>
      </c>
    </row>
    <row r="2159" spans="1:10">
      <c r="A2159" s="11" t="s">
        <v>1066</v>
      </c>
      <c r="B2159" s="21" t="s">
        <v>1067</v>
      </c>
      <c r="C2159" s="16">
        <v>59.47</v>
      </c>
      <c r="D2159" s="22" t="s">
        <v>2886</v>
      </c>
      <c r="E2159" s="29" t="s">
        <v>1068</v>
      </c>
      <c r="F2159" t="s">
        <v>2</v>
      </c>
      <c r="G2159" t="s">
        <v>974</v>
      </c>
      <c r="H2159" t="s">
        <v>47</v>
      </c>
      <c r="I2159" t="s">
        <v>4</v>
      </c>
      <c r="J2159" s="11" t="s">
        <v>975</v>
      </c>
    </row>
    <row r="2160" spans="1:10">
      <c r="A2160" s="11" t="s">
        <v>1069</v>
      </c>
      <c r="B2160" s="21" t="s">
        <v>1070</v>
      </c>
      <c r="C2160" s="16">
        <v>12.97</v>
      </c>
      <c r="D2160" s="22" t="s">
        <v>2886</v>
      </c>
      <c r="E2160" s="29" t="s">
        <v>1071</v>
      </c>
      <c r="F2160" t="s">
        <v>2</v>
      </c>
      <c r="G2160" t="s">
        <v>974</v>
      </c>
      <c r="H2160" t="s">
        <v>47</v>
      </c>
      <c r="I2160" t="s">
        <v>4</v>
      </c>
      <c r="J2160" s="11" t="s">
        <v>975</v>
      </c>
    </row>
    <row r="2161" spans="1:10">
      <c r="A2161" s="11" t="s">
        <v>1072</v>
      </c>
      <c r="B2161" s="21" t="s">
        <v>1073</v>
      </c>
      <c r="C2161" s="16">
        <v>59.47</v>
      </c>
      <c r="D2161" s="22" t="s">
        <v>2886</v>
      </c>
      <c r="E2161" s="29" t="s">
        <v>1074</v>
      </c>
      <c r="F2161" t="s">
        <v>2</v>
      </c>
      <c r="G2161" t="s">
        <v>974</v>
      </c>
      <c r="H2161" t="s">
        <v>47</v>
      </c>
      <c r="I2161" t="s">
        <v>4</v>
      </c>
      <c r="J2161" s="11" t="s">
        <v>975</v>
      </c>
    </row>
    <row r="2162" spans="1:10">
      <c r="A2162" s="11" t="s">
        <v>1075</v>
      </c>
      <c r="B2162" s="21" t="s">
        <v>1076</v>
      </c>
      <c r="C2162" s="16">
        <v>16.97</v>
      </c>
      <c r="D2162" s="22" t="s">
        <v>2886</v>
      </c>
      <c r="E2162" s="29" t="s">
        <v>1077</v>
      </c>
      <c r="F2162" t="s">
        <v>2</v>
      </c>
      <c r="G2162" t="s">
        <v>974</v>
      </c>
      <c r="H2162" t="s">
        <v>64</v>
      </c>
      <c r="I2162" t="s">
        <v>3</v>
      </c>
      <c r="J2162" s="11" t="s">
        <v>975</v>
      </c>
    </row>
    <row r="2163" spans="1:10">
      <c r="A2163" s="11" t="s">
        <v>1078</v>
      </c>
      <c r="B2163" s="21" t="s">
        <v>1079</v>
      </c>
      <c r="C2163" s="16">
        <v>15.47</v>
      </c>
      <c r="D2163" s="22" t="s">
        <v>2886</v>
      </c>
      <c r="E2163" s="29" t="s">
        <v>1080</v>
      </c>
      <c r="F2163" t="s">
        <v>2</v>
      </c>
      <c r="G2163" t="s">
        <v>974</v>
      </c>
      <c r="H2163" t="s">
        <v>64</v>
      </c>
      <c r="I2163" t="s">
        <v>3</v>
      </c>
      <c r="J2163" s="11" t="s">
        <v>975</v>
      </c>
    </row>
    <row r="2164" spans="1:10">
      <c r="A2164" s="11" t="s">
        <v>1081</v>
      </c>
      <c r="B2164" s="21" t="s">
        <v>1082</v>
      </c>
      <c r="C2164" s="16">
        <v>14.97</v>
      </c>
      <c r="D2164" s="22" t="s">
        <v>2886</v>
      </c>
      <c r="E2164" s="29" t="s">
        <v>1083</v>
      </c>
      <c r="F2164" t="s">
        <v>2</v>
      </c>
      <c r="G2164" t="s">
        <v>974</v>
      </c>
      <c r="H2164" t="s">
        <v>64</v>
      </c>
      <c r="I2164" t="s">
        <v>3</v>
      </c>
      <c r="J2164" s="11" t="s">
        <v>975</v>
      </c>
    </row>
    <row r="2165" spans="1:10">
      <c r="A2165" s="11" t="s">
        <v>1084</v>
      </c>
      <c r="B2165" s="21" t="s">
        <v>1085</v>
      </c>
      <c r="C2165" s="16">
        <v>8.4700000000000006</v>
      </c>
      <c r="D2165" s="22" t="s">
        <v>2886</v>
      </c>
      <c r="E2165" s="29" t="s">
        <v>1086</v>
      </c>
      <c r="F2165" t="s">
        <v>2</v>
      </c>
      <c r="G2165" t="s">
        <v>974</v>
      </c>
      <c r="H2165" t="s">
        <v>64</v>
      </c>
      <c r="I2165" t="s">
        <v>3</v>
      </c>
      <c r="J2165" s="11" t="s">
        <v>975</v>
      </c>
    </row>
    <row r="2166" spans="1:10">
      <c r="E2166" s="30" t="s">
        <v>1799</v>
      </c>
    </row>
    <row r="2167" spans="1:10">
      <c r="E2167" s="91" t="s">
        <v>2582</v>
      </c>
    </row>
    <row r="2168" spans="1:10" ht="28.8">
      <c r="E2168" s="73" t="s">
        <v>2501</v>
      </c>
    </row>
    <row r="2169" spans="1:10">
      <c r="A2169" s="11" t="s">
        <v>2595</v>
      </c>
      <c r="B2169" s="21" t="s">
        <v>2596</v>
      </c>
      <c r="D2169" s="22" t="s">
        <v>2886</v>
      </c>
      <c r="E2169" s="74" t="s">
        <v>2535</v>
      </c>
      <c r="F2169" t="s">
        <v>2</v>
      </c>
      <c r="G2169" t="s">
        <v>974</v>
      </c>
    </row>
    <row r="2170" spans="1:10">
      <c r="A2170" s="11" t="s">
        <v>1075</v>
      </c>
      <c r="B2170" s="21" t="s">
        <v>1076</v>
      </c>
      <c r="D2170" s="22" t="s">
        <v>2886</v>
      </c>
      <c r="E2170" s="74" t="s">
        <v>2569</v>
      </c>
      <c r="F2170" t="s">
        <v>2</v>
      </c>
      <c r="G2170" t="s">
        <v>974</v>
      </c>
    </row>
    <row r="2171" spans="1:10">
      <c r="A2171" s="11" t="s">
        <v>1078</v>
      </c>
      <c r="B2171" s="21" t="s">
        <v>1079</v>
      </c>
      <c r="D2171" s="22" t="s">
        <v>2886</v>
      </c>
      <c r="E2171" s="74" t="s">
        <v>2570</v>
      </c>
      <c r="F2171" t="s">
        <v>2</v>
      </c>
      <c r="G2171" t="s">
        <v>974</v>
      </c>
    </row>
    <row r="2172" spans="1:10">
      <c r="A2172" s="11" t="s">
        <v>1081</v>
      </c>
      <c r="B2172" s="21" t="s">
        <v>1082</v>
      </c>
      <c r="D2172" s="22" t="s">
        <v>2886</v>
      </c>
      <c r="E2172" s="74" t="s">
        <v>2571</v>
      </c>
      <c r="F2172" t="s">
        <v>2</v>
      </c>
      <c r="G2172" t="s">
        <v>974</v>
      </c>
    </row>
    <row r="2173" spans="1:10">
      <c r="A2173" s="11" t="s">
        <v>1084</v>
      </c>
      <c r="B2173" s="21" t="s">
        <v>1085</v>
      </c>
      <c r="D2173" s="22" t="s">
        <v>2886</v>
      </c>
      <c r="E2173" s="74" t="s">
        <v>2583</v>
      </c>
      <c r="F2173" t="s">
        <v>2</v>
      </c>
      <c r="G2173" t="s">
        <v>974</v>
      </c>
    </row>
    <row r="2174" spans="1:10">
      <c r="A2174" s="11" t="s">
        <v>1003</v>
      </c>
      <c r="B2174" s="21" t="s">
        <v>1004</v>
      </c>
      <c r="D2174" s="22" t="s">
        <v>2886</v>
      </c>
      <c r="E2174" s="74" t="s">
        <v>2594</v>
      </c>
      <c r="F2174" t="s">
        <v>2</v>
      </c>
      <c r="G2174" t="s">
        <v>974</v>
      </c>
    </row>
    <row r="2175" spans="1:10">
      <c r="A2175" s="11" t="s">
        <v>2597</v>
      </c>
      <c r="B2175" s="21" t="s">
        <v>2598</v>
      </c>
      <c r="D2175" s="22" t="s">
        <v>2886</v>
      </c>
      <c r="E2175" s="74" t="s">
        <v>2572</v>
      </c>
      <c r="F2175" t="s">
        <v>2</v>
      </c>
      <c r="G2175" t="s">
        <v>974</v>
      </c>
    </row>
    <row r="2176" spans="1:10">
      <c r="A2176" s="11" t="s">
        <v>2599</v>
      </c>
      <c r="B2176" s="21" t="s">
        <v>2600</v>
      </c>
      <c r="D2176" s="22" t="s">
        <v>2886</v>
      </c>
      <c r="E2176" s="74" t="s">
        <v>2573</v>
      </c>
      <c r="F2176" t="s">
        <v>2</v>
      </c>
      <c r="G2176" t="s">
        <v>974</v>
      </c>
    </row>
    <row r="2177" spans="1:7">
      <c r="A2177" s="11" t="s">
        <v>2601</v>
      </c>
      <c r="B2177" s="21" t="s">
        <v>2602</v>
      </c>
      <c r="D2177" s="22" t="s">
        <v>2886</v>
      </c>
      <c r="E2177" s="76" t="s">
        <v>2584</v>
      </c>
      <c r="F2177" t="s">
        <v>2</v>
      </c>
      <c r="G2177" t="s">
        <v>974</v>
      </c>
    </row>
    <row r="2178" spans="1:7">
      <c r="A2178" s="11" t="s">
        <v>2603</v>
      </c>
      <c r="B2178" s="21" t="s">
        <v>2604</v>
      </c>
      <c r="D2178" s="22" t="s">
        <v>2886</v>
      </c>
      <c r="E2178" s="74" t="s">
        <v>2585</v>
      </c>
      <c r="F2178" t="s">
        <v>2</v>
      </c>
      <c r="G2178" t="s">
        <v>974</v>
      </c>
    </row>
    <row r="2179" spans="1:7">
      <c r="A2179" s="11" t="s">
        <v>2605</v>
      </c>
      <c r="B2179" s="21" t="s">
        <v>2606</v>
      </c>
      <c r="D2179" s="22" t="s">
        <v>2886</v>
      </c>
      <c r="E2179" s="74" t="s">
        <v>2586</v>
      </c>
      <c r="F2179" t="s">
        <v>2</v>
      </c>
      <c r="G2179" t="s">
        <v>974</v>
      </c>
    </row>
    <row r="2180" spans="1:7">
      <c r="A2180" s="11" t="s">
        <v>2607</v>
      </c>
      <c r="B2180" s="21" t="s">
        <v>2608</v>
      </c>
      <c r="D2180" s="22" t="s">
        <v>2886</v>
      </c>
      <c r="E2180" s="74" t="s">
        <v>2587</v>
      </c>
      <c r="F2180" t="s">
        <v>2</v>
      </c>
      <c r="G2180" t="s">
        <v>974</v>
      </c>
    </row>
    <row r="2181" spans="1:7">
      <c r="A2181" s="11" t="s">
        <v>2544</v>
      </c>
      <c r="B2181" s="21" t="s">
        <v>2562</v>
      </c>
      <c r="D2181" s="22" t="s">
        <v>2886</v>
      </c>
      <c r="E2181" s="74" t="s">
        <v>2588</v>
      </c>
      <c r="F2181" t="s">
        <v>2</v>
      </c>
      <c r="G2181" t="s">
        <v>974</v>
      </c>
    </row>
    <row r="2182" spans="1:7">
      <c r="A2182" s="11" t="s">
        <v>2609</v>
      </c>
      <c r="B2182" s="21" t="s">
        <v>2610</v>
      </c>
      <c r="D2182" s="22" t="s">
        <v>2886</v>
      </c>
      <c r="E2182" s="74" t="s">
        <v>2589</v>
      </c>
      <c r="F2182" t="s">
        <v>2</v>
      </c>
      <c r="G2182" t="s">
        <v>974</v>
      </c>
    </row>
    <row r="2183" spans="1:7">
      <c r="A2183" s="11" t="s">
        <v>2546</v>
      </c>
      <c r="B2183" s="21" t="s">
        <v>2564</v>
      </c>
      <c r="D2183" s="22" t="s">
        <v>2886</v>
      </c>
      <c r="E2183" s="74" t="s">
        <v>2590</v>
      </c>
      <c r="F2183" t="s">
        <v>2</v>
      </c>
      <c r="G2183" t="s">
        <v>974</v>
      </c>
    </row>
    <row r="2184" spans="1:7">
      <c r="A2184" s="11" t="s">
        <v>2611</v>
      </c>
      <c r="B2184" s="21" t="s">
        <v>2612</v>
      </c>
      <c r="D2184" s="22" t="s">
        <v>2886</v>
      </c>
      <c r="E2184" s="76" t="s">
        <v>2528</v>
      </c>
      <c r="F2184" t="s">
        <v>2</v>
      </c>
      <c r="G2184" t="s">
        <v>974</v>
      </c>
    </row>
    <row r="2185" spans="1:7">
      <c r="E2185" s="77" t="s">
        <v>2516</v>
      </c>
    </row>
    <row r="2186" spans="1:7">
      <c r="A2186" s="11" t="s">
        <v>1075</v>
      </c>
      <c r="B2186" s="21" t="s">
        <v>1076</v>
      </c>
      <c r="D2186" s="22" t="s">
        <v>2886</v>
      </c>
      <c r="E2186" s="74" t="s">
        <v>2569</v>
      </c>
      <c r="F2186" t="s">
        <v>2</v>
      </c>
      <c r="G2186" t="s">
        <v>974</v>
      </c>
    </row>
    <row r="2187" spans="1:7">
      <c r="E2187" s="90" t="s">
        <v>2517</v>
      </c>
    </row>
    <row r="2188" spans="1:7">
      <c r="E2188" s="78" t="s">
        <v>2518</v>
      </c>
    </row>
    <row r="2189" spans="1:7" ht="43.2">
      <c r="E2189" s="77" t="s">
        <v>2591</v>
      </c>
    </row>
    <row r="2190" spans="1:7">
      <c r="A2190" s="11" t="s">
        <v>1078</v>
      </c>
      <c r="B2190" s="21" t="s">
        <v>1079</v>
      </c>
      <c r="D2190" s="22" t="s">
        <v>2886</v>
      </c>
      <c r="E2190" s="74" t="s">
        <v>2570</v>
      </c>
      <c r="F2190" t="s">
        <v>2</v>
      </c>
      <c r="G2190" t="s">
        <v>974</v>
      </c>
    </row>
    <row r="2191" spans="1:7">
      <c r="E2191" s="78" t="s">
        <v>2530</v>
      </c>
    </row>
    <row r="2192" spans="1:7" ht="43.2">
      <c r="E2192" s="79" t="s">
        <v>2592</v>
      </c>
    </row>
    <row r="2193" spans="1:10">
      <c r="A2193" s="11" t="s">
        <v>1081</v>
      </c>
      <c r="B2193" s="21" t="s">
        <v>1082</v>
      </c>
      <c r="D2193" s="22" t="s">
        <v>2886</v>
      </c>
      <c r="E2193" s="74" t="s">
        <v>2571</v>
      </c>
      <c r="F2193" t="s">
        <v>2</v>
      </c>
      <c r="G2193" t="s">
        <v>974</v>
      </c>
    </row>
    <row r="2194" spans="1:10">
      <c r="E2194" s="78" t="s">
        <v>2522</v>
      </c>
    </row>
    <row r="2195" spans="1:10" ht="43.2">
      <c r="E2195" s="79" t="s">
        <v>2593</v>
      </c>
    </row>
    <row r="2196" spans="1:10">
      <c r="A2196" s="11" t="s">
        <v>1084</v>
      </c>
      <c r="B2196" s="21" t="s">
        <v>1085</v>
      </c>
      <c r="D2196" s="22" t="s">
        <v>2886</v>
      </c>
      <c r="E2196" s="74" t="s">
        <v>2583</v>
      </c>
      <c r="F2196" t="s">
        <v>2</v>
      </c>
      <c r="G2196" t="s">
        <v>974</v>
      </c>
    </row>
    <row r="2197" spans="1:10" s="46" customFormat="1">
      <c r="B2197" s="47"/>
      <c r="C2197" s="48"/>
      <c r="D2197" s="142"/>
    </row>
    <row r="2198" spans="1:10">
      <c r="E2198" s="27" t="s">
        <v>1189</v>
      </c>
    </row>
    <row r="2199" spans="1:10">
      <c r="A2199" s="11" t="s">
        <v>1087</v>
      </c>
      <c r="B2199" s="21" t="s">
        <v>1088</v>
      </c>
      <c r="C2199" s="16">
        <v>87.97</v>
      </c>
      <c r="D2199" s="22" t="s">
        <v>2886</v>
      </c>
      <c r="E2199" s="29" t="s">
        <v>1089</v>
      </c>
      <c r="F2199" t="s">
        <v>2</v>
      </c>
      <c r="G2199" t="s">
        <v>974</v>
      </c>
      <c r="H2199" t="s">
        <v>3</v>
      </c>
      <c r="I2199" t="s">
        <v>132</v>
      </c>
      <c r="J2199" s="11" t="s">
        <v>975</v>
      </c>
    </row>
    <row r="2200" spans="1:10">
      <c r="A2200" s="11" t="s">
        <v>1090</v>
      </c>
      <c r="B2200" s="21" t="s">
        <v>1091</v>
      </c>
      <c r="C2200" s="16">
        <v>73.97</v>
      </c>
      <c r="D2200" s="22" t="s">
        <v>2886</v>
      </c>
      <c r="E2200" s="29" t="s">
        <v>1092</v>
      </c>
      <c r="F2200" t="s">
        <v>2</v>
      </c>
      <c r="G2200" t="s">
        <v>974</v>
      </c>
      <c r="H2200" t="s">
        <v>47</v>
      </c>
      <c r="I2200" t="s">
        <v>4</v>
      </c>
      <c r="J2200" s="11" t="s">
        <v>975</v>
      </c>
    </row>
    <row r="2201" spans="1:10">
      <c r="A2201" s="11" t="s">
        <v>1093</v>
      </c>
      <c r="B2201" s="21" t="s">
        <v>1094</v>
      </c>
      <c r="C2201" s="16">
        <v>21.97</v>
      </c>
      <c r="D2201" s="22" t="s">
        <v>2886</v>
      </c>
      <c r="E2201" s="29" t="s">
        <v>1095</v>
      </c>
      <c r="F2201" t="s">
        <v>2</v>
      </c>
      <c r="G2201" t="s">
        <v>974</v>
      </c>
      <c r="H2201" t="s">
        <v>47</v>
      </c>
      <c r="I2201" t="s">
        <v>4</v>
      </c>
      <c r="J2201" s="11" t="s">
        <v>975</v>
      </c>
    </row>
    <row r="2202" spans="1:10">
      <c r="A2202" s="11" t="s">
        <v>1096</v>
      </c>
      <c r="B2202" s="21" t="s">
        <v>1097</v>
      </c>
      <c r="C2202" s="16">
        <v>59.47</v>
      </c>
      <c r="D2202" s="22" t="s">
        <v>2886</v>
      </c>
      <c r="E2202" s="29" t="s">
        <v>1098</v>
      </c>
      <c r="F2202" t="s">
        <v>2</v>
      </c>
      <c r="G2202" t="s">
        <v>974</v>
      </c>
      <c r="H2202" t="s">
        <v>47</v>
      </c>
      <c r="I2202" t="s">
        <v>4</v>
      </c>
      <c r="J2202" s="11" t="s">
        <v>975</v>
      </c>
    </row>
    <row r="2203" spans="1:10">
      <c r="A2203" s="11" t="s">
        <v>1099</v>
      </c>
      <c r="B2203" s="21" t="s">
        <v>1100</v>
      </c>
      <c r="C2203" s="16">
        <v>12.97</v>
      </c>
      <c r="D2203" s="22" t="s">
        <v>2886</v>
      </c>
      <c r="E2203" s="29" t="s">
        <v>1101</v>
      </c>
      <c r="F2203" t="s">
        <v>2</v>
      </c>
      <c r="G2203" t="s">
        <v>974</v>
      </c>
      <c r="H2203" t="s">
        <v>47</v>
      </c>
      <c r="I2203" t="s">
        <v>4</v>
      </c>
      <c r="J2203" s="11" t="s">
        <v>975</v>
      </c>
    </row>
    <row r="2204" spans="1:10">
      <c r="A2204" s="11" t="s">
        <v>1102</v>
      </c>
      <c r="B2204" s="21" t="s">
        <v>1103</v>
      </c>
      <c r="C2204" s="16">
        <v>59.47</v>
      </c>
      <c r="D2204" s="22" t="s">
        <v>2886</v>
      </c>
      <c r="E2204" s="29" t="s">
        <v>1104</v>
      </c>
      <c r="F2204" t="s">
        <v>2</v>
      </c>
      <c r="G2204" t="s">
        <v>974</v>
      </c>
      <c r="H2204" t="s">
        <v>47</v>
      </c>
      <c r="I2204" t="s">
        <v>4</v>
      </c>
      <c r="J2204" s="11" t="s">
        <v>975</v>
      </c>
    </row>
    <row r="2205" spans="1:10">
      <c r="A2205" s="11" t="s">
        <v>1105</v>
      </c>
      <c r="B2205" s="21" t="s">
        <v>1106</v>
      </c>
      <c r="C2205" s="16">
        <v>16.97</v>
      </c>
      <c r="D2205" s="22" t="s">
        <v>2886</v>
      </c>
      <c r="E2205" s="29" t="s">
        <v>1107</v>
      </c>
      <c r="F2205" t="s">
        <v>2</v>
      </c>
      <c r="G2205" t="s">
        <v>974</v>
      </c>
      <c r="H2205" t="s">
        <v>64</v>
      </c>
      <c r="I2205" t="s">
        <v>3</v>
      </c>
      <c r="J2205" s="11" t="s">
        <v>975</v>
      </c>
    </row>
    <row r="2206" spans="1:10">
      <c r="A2206" s="11" t="s">
        <v>1108</v>
      </c>
      <c r="B2206" s="21" t="s">
        <v>1109</v>
      </c>
      <c r="C2206" s="16">
        <v>15.47</v>
      </c>
      <c r="D2206" s="22" t="s">
        <v>2886</v>
      </c>
      <c r="E2206" s="29" t="s">
        <v>1110</v>
      </c>
      <c r="F2206" t="s">
        <v>2</v>
      </c>
      <c r="G2206" t="s">
        <v>974</v>
      </c>
      <c r="H2206" t="s">
        <v>64</v>
      </c>
      <c r="I2206" t="s">
        <v>3</v>
      </c>
      <c r="J2206" s="11" t="s">
        <v>975</v>
      </c>
    </row>
    <row r="2207" spans="1:10">
      <c r="A2207" s="11" t="s">
        <v>1111</v>
      </c>
      <c r="B2207" s="21" t="s">
        <v>1112</v>
      </c>
      <c r="C2207" s="16">
        <v>14.97</v>
      </c>
      <c r="D2207" s="22" t="s">
        <v>2886</v>
      </c>
      <c r="E2207" s="29" t="s">
        <v>1113</v>
      </c>
      <c r="F2207" t="s">
        <v>2</v>
      </c>
      <c r="G2207" t="s">
        <v>974</v>
      </c>
      <c r="H2207" t="s">
        <v>64</v>
      </c>
      <c r="I2207" t="s">
        <v>3</v>
      </c>
      <c r="J2207" s="11" t="s">
        <v>975</v>
      </c>
    </row>
    <row r="2208" spans="1:10">
      <c r="A2208" s="11" t="s">
        <v>1114</v>
      </c>
      <c r="B2208" s="21" t="s">
        <v>1115</v>
      </c>
      <c r="C2208" s="16">
        <v>8.4700000000000006</v>
      </c>
      <c r="D2208" s="22" t="s">
        <v>2886</v>
      </c>
      <c r="E2208" s="29" t="s">
        <v>1116</v>
      </c>
      <c r="F2208" t="s">
        <v>2</v>
      </c>
      <c r="G2208" t="s">
        <v>974</v>
      </c>
      <c r="H2208" t="s">
        <v>64</v>
      </c>
      <c r="I2208" t="s">
        <v>3</v>
      </c>
      <c r="J2208" s="11" t="s">
        <v>975</v>
      </c>
    </row>
    <row r="2209" spans="1:10">
      <c r="A2209" s="11" t="s">
        <v>1117</v>
      </c>
      <c r="B2209" s="21" t="s">
        <v>1118</v>
      </c>
      <c r="C2209" s="16">
        <v>76.97</v>
      </c>
      <c r="D2209" s="22" t="s">
        <v>2886</v>
      </c>
      <c r="E2209" s="29" t="s">
        <v>1119</v>
      </c>
      <c r="F2209" t="s">
        <v>2</v>
      </c>
      <c r="G2209" t="s">
        <v>974</v>
      </c>
      <c r="H2209" t="s">
        <v>64</v>
      </c>
      <c r="I2209" t="s">
        <v>3</v>
      </c>
      <c r="J2209" s="11" t="s">
        <v>975</v>
      </c>
    </row>
    <row r="2210" spans="1:10">
      <c r="A2210" s="11" t="s">
        <v>1120</v>
      </c>
      <c r="B2210" s="21" t="s">
        <v>1121</v>
      </c>
      <c r="C2210" s="16">
        <v>16.97</v>
      </c>
      <c r="D2210" s="22" t="s">
        <v>2886</v>
      </c>
      <c r="E2210" s="29" t="s">
        <v>1122</v>
      </c>
      <c r="F2210" t="s">
        <v>2</v>
      </c>
      <c r="G2210" t="s">
        <v>974</v>
      </c>
      <c r="H2210" t="s">
        <v>64</v>
      </c>
      <c r="I2210" t="s">
        <v>3</v>
      </c>
      <c r="J2210" s="11" t="s">
        <v>975</v>
      </c>
    </row>
    <row r="2211" spans="1:10">
      <c r="E2211" s="30" t="s">
        <v>1799</v>
      </c>
    </row>
    <row r="2212" spans="1:10">
      <c r="E2212" s="92" t="s">
        <v>2613</v>
      </c>
    </row>
    <row r="2213" spans="1:10" ht="28.8">
      <c r="E2213" s="85" t="s">
        <v>2499</v>
      </c>
    </row>
    <row r="2214" spans="1:10">
      <c r="A2214" s="11" t="s">
        <v>2621</v>
      </c>
      <c r="B2214" s="21" t="s">
        <v>2622</v>
      </c>
      <c r="D2214" s="22" t="s">
        <v>2886</v>
      </c>
      <c r="E2214" s="86" t="s">
        <v>2500</v>
      </c>
      <c r="F2214" t="s">
        <v>2</v>
      </c>
      <c r="G2214" t="s">
        <v>974</v>
      </c>
    </row>
    <row r="2215" spans="1:10" ht="28.8">
      <c r="E2215" s="85" t="s">
        <v>2501</v>
      </c>
    </row>
    <row r="2216" spans="1:10">
      <c r="A2216" s="11" t="s">
        <v>1105</v>
      </c>
      <c r="B2216" s="21" t="s">
        <v>1106</v>
      </c>
      <c r="D2216" s="22" t="s">
        <v>2886</v>
      </c>
      <c r="E2216" s="86" t="s">
        <v>2569</v>
      </c>
      <c r="F2216" t="s">
        <v>2</v>
      </c>
      <c r="G2216" t="s">
        <v>974</v>
      </c>
    </row>
    <row r="2217" spans="1:10">
      <c r="A2217" s="11" t="s">
        <v>1108</v>
      </c>
      <c r="B2217" s="21" t="s">
        <v>1109</v>
      </c>
      <c r="D2217" s="22" t="s">
        <v>2886</v>
      </c>
      <c r="E2217" s="86" t="s">
        <v>2570</v>
      </c>
      <c r="F2217" t="s">
        <v>2</v>
      </c>
      <c r="G2217" t="s">
        <v>974</v>
      </c>
    </row>
    <row r="2218" spans="1:10">
      <c r="A2218" s="11" t="s">
        <v>1111</v>
      </c>
      <c r="B2218" s="21" t="s">
        <v>1112</v>
      </c>
      <c r="D2218" s="22" t="s">
        <v>2886</v>
      </c>
      <c r="E2218" s="86" t="s">
        <v>2571</v>
      </c>
      <c r="F2218" t="s">
        <v>2</v>
      </c>
      <c r="G2218" t="s">
        <v>974</v>
      </c>
    </row>
    <row r="2219" spans="1:10">
      <c r="A2219" s="11" t="s">
        <v>1114</v>
      </c>
      <c r="B2219" s="21" t="s">
        <v>1115</v>
      </c>
      <c r="D2219" s="22" t="s">
        <v>2886</v>
      </c>
      <c r="E2219" s="86" t="s">
        <v>2583</v>
      </c>
      <c r="F2219" t="s">
        <v>2</v>
      </c>
      <c r="G2219" t="s">
        <v>974</v>
      </c>
    </row>
    <row r="2220" spans="1:10">
      <c r="A2220" s="11" t="s">
        <v>1117</v>
      </c>
      <c r="B2220" s="21" t="s">
        <v>1118</v>
      </c>
      <c r="D2220" s="22" t="s">
        <v>2886</v>
      </c>
      <c r="E2220" s="86" t="s">
        <v>2620</v>
      </c>
      <c r="F2220" t="s">
        <v>2</v>
      </c>
      <c r="G2220" t="s">
        <v>974</v>
      </c>
    </row>
    <row r="2221" spans="1:10">
      <c r="A2221" s="11" t="s">
        <v>2623</v>
      </c>
      <c r="B2221" s="21" t="s">
        <v>2624</v>
      </c>
      <c r="D2221" s="22" t="s">
        <v>2886</v>
      </c>
      <c r="E2221" s="86" t="s">
        <v>2572</v>
      </c>
      <c r="F2221" t="s">
        <v>2</v>
      </c>
      <c r="G2221" t="s">
        <v>974</v>
      </c>
    </row>
    <row r="2222" spans="1:10">
      <c r="A2222" s="11" t="s">
        <v>2625</v>
      </c>
      <c r="B2222" s="21" t="s">
        <v>2626</v>
      </c>
      <c r="D2222" s="22" t="s">
        <v>2886</v>
      </c>
      <c r="E2222" s="86" t="s">
        <v>2573</v>
      </c>
      <c r="F2222" t="s">
        <v>2</v>
      </c>
      <c r="G2222" t="s">
        <v>974</v>
      </c>
    </row>
    <row r="2223" spans="1:10">
      <c r="A2223" s="11" t="s">
        <v>2627</v>
      </c>
      <c r="B2223" s="21" t="s">
        <v>2628</v>
      </c>
      <c r="D2223" s="22" t="s">
        <v>2886</v>
      </c>
      <c r="E2223" s="86" t="s">
        <v>2584</v>
      </c>
      <c r="F2223" t="s">
        <v>2</v>
      </c>
      <c r="G2223" t="s">
        <v>974</v>
      </c>
    </row>
    <row r="2224" spans="1:10">
      <c r="A2224" s="11" t="s">
        <v>2629</v>
      </c>
      <c r="B2224" s="21" t="s">
        <v>2630</v>
      </c>
      <c r="D2224" s="22" t="s">
        <v>2886</v>
      </c>
      <c r="E2224" s="86" t="s">
        <v>2585</v>
      </c>
      <c r="F2224" t="s">
        <v>2</v>
      </c>
      <c r="G2224" t="s">
        <v>974</v>
      </c>
    </row>
    <row r="2225" spans="1:7">
      <c r="A2225" s="11" t="s">
        <v>2631</v>
      </c>
      <c r="B2225" s="21" t="s">
        <v>2632</v>
      </c>
      <c r="D2225" s="22" t="s">
        <v>2886</v>
      </c>
      <c r="E2225" s="86" t="s">
        <v>2614</v>
      </c>
      <c r="F2225" t="s">
        <v>2</v>
      </c>
      <c r="G2225" t="s">
        <v>974</v>
      </c>
    </row>
    <row r="2226" spans="1:7">
      <c r="A2226" s="11" t="s">
        <v>2633</v>
      </c>
      <c r="B2226" s="21" t="s">
        <v>2634</v>
      </c>
      <c r="D2226" s="22" t="s">
        <v>2886</v>
      </c>
      <c r="E2226" s="86" t="s">
        <v>2615</v>
      </c>
      <c r="F2226" t="s">
        <v>2</v>
      </c>
      <c r="G2226" t="s">
        <v>974</v>
      </c>
    </row>
    <row r="2227" spans="1:7">
      <c r="A2227" s="11" t="s">
        <v>2635</v>
      </c>
      <c r="B2227" s="21" t="s">
        <v>2636</v>
      </c>
      <c r="D2227" s="22" t="s">
        <v>2886</v>
      </c>
      <c r="E2227" s="86" t="s">
        <v>2616</v>
      </c>
      <c r="F2227" t="s">
        <v>2</v>
      </c>
      <c r="G2227" t="s">
        <v>974</v>
      </c>
    </row>
    <row r="2228" spans="1:7">
      <c r="A2228" s="11" t="s">
        <v>2637</v>
      </c>
      <c r="B2228" s="21" t="s">
        <v>2638</v>
      </c>
      <c r="D2228" s="22" t="s">
        <v>2886</v>
      </c>
      <c r="E2228" s="86" t="s">
        <v>2589</v>
      </c>
      <c r="F2228" t="s">
        <v>2</v>
      </c>
      <c r="G2228" t="s">
        <v>974</v>
      </c>
    </row>
    <row r="2229" spans="1:7">
      <c r="A2229" s="11" t="s">
        <v>2546</v>
      </c>
      <c r="B2229" s="21" t="s">
        <v>2564</v>
      </c>
      <c r="D2229" s="22" t="s">
        <v>2886</v>
      </c>
      <c r="E2229" s="86" t="s">
        <v>2590</v>
      </c>
      <c r="F2229" t="s">
        <v>2</v>
      </c>
      <c r="G2229" t="s">
        <v>974</v>
      </c>
    </row>
    <row r="2230" spans="1:7">
      <c r="A2230" s="11" t="s">
        <v>2639</v>
      </c>
      <c r="B2230" s="21" t="s">
        <v>2640</v>
      </c>
      <c r="D2230" s="22" t="s">
        <v>2886</v>
      </c>
      <c r="E2230" s="87" t="s">
        <v>2528</v>
      </c>
      <c r="F2230" t="s">
        <v>2</v>
      </c>
      <c r="G2230" t="s">
        <v>974</v>
      </c>
    </row>
    <row r="2231" spans="1:7">
      <c r="E2231" s="88" t="s">
        <v>2516</v>
      </c>
    </row>
    <row r="2232" spans="1:7">
      <c r="A2232" s="11" t="s">
        <v>1105</v>
      </c>
      <c r="B2232" s="21" t="s">
        <v>1106</v>
      </c>
      <c r="D2232" s="22" t="s">
        <v>2886</v>
      </c>
      <c r="E2232" s="86" t="s">
        <v>2569</v>
      </c>
      <c r="F2232" t="s">
        <v>2</v>
      </c>
      <c r="G2232" t="s">
        <v>974</v>
      </c>
    </row>
    <row r="2233" spans="1:7">
      <c r="E2233" s="94" t="s">
        <v>2517</v>
      </c>
    </row>
    <row r="2234" spans="1:7">
      <c r="E2234" s="95" t="s">
        <v>2518</v>
      </c>
    </row>
    <row r="2235" spans="1:7" ht="43.2">
      <c r="E2235" s="88" t="s">
        <v>2617</v>
      </c>
    </row>
    <row r="2236" spans="1:7">
      <c r="A2236" s="11" t="s">
        <v>1108</v>
      </c>
      <c r="B2236" s="21" t="s">
        <v>1109</v>
      </c>
      <c r="D2236" s="22" t="s">
        <v>2886</v>
      </c>
      <c r="E2236" s="86" t="s">
        <v>2570</v>
      </c>
      <c r="F2236" t="s">
        <v>2</v>
      </c>
      <c r="G2236" t="s">
        <v>974</v>
      </c>
    </row>
    <row r="2237" spans="1:7">
      <c r="E2237" s="95" t="s">
        <v>2530</v>
      </c>
    </row>
    <row r="2238" spans="1:7" ht="43.2">
      <c r="E2238" s="89" t="s">
        <v>2618</v>
      </c>
    </row>
    <row r="2239" spans="1:7">
      <c r="A2239" s="11" t="s">
        <v>1111</v>
      </c>
      <c r="B2239" s="21" t="s">
        <v>1112</v>
      </c>
      <c r="D2239" s="22" t="s">
        <v>2886</v>
      </c>
      <c r="E2239" s="86" t="s">
        <v>2571</v>
      </c>
      <c r="F2239" t="s">
        <v>2</v>
      </c>
      <c r="G2239" t="s">
        <v>974</v>
      </c>
    </row>
    <row r="2240" spans="1:7">
      <c r="E2240" s="95" t="s">
        <v>2522</v>
      </c>
    </row>
    <row r="2241" spans="1:10" ht="43.2">
      <c r="E2241" s="89" t="s">
        <v>2619</v>
      </c>
    </row>
    <row r="2242" spans="1:10">
      <c r="A2242" s="11" t="s">
        <v>1114</v>
      </c>
      <c r="B2242" s="21" t="s">
        <v>1115</v>
      </c>
      <c r="D2242" s="22" t="s">
        <v>2886</v>
      </c>
      <c r="E2242" s="86" t="s">
        <v>2583</v>
      </c>
      <c r="F2242" t="s">
        <v>2</v>
      </c>
      <c r="G2242" t="s">
        <v>974</v>
      </c>
    </row>
    <row r="2243" spans="1:10" s="46" customFormat="1">
      <c r="B2243" s="47"/>
      <c r="C2243" s="48"/>
      <c r="D2243" s="142"/>
    </row>
    <row r="2244" spans="1:10">
      <c r="E2244" s="27" t="s">
        <v>1190</v>
      </c>
    </row>
    <row r="2245" spans="1:10">
      <c r="A2245" s="11" t="s">
        <v>1123</v>
      </c>
      <c r="B2245" s="21" t="s">
        <v>1124</v>
      </c>
      <c r="C2245" s="16">
        <v>87.97</v>
      </c>
      <c r="D2245" s="22" t="s">
        <v>2886</v>
      </c>
      <c r="E2245" s="29" t="s">
        <v>1125</v>
      </c>
      <c r="F2245" t="s">
        <v>2</v>
      </c>
      <c r="G2245" t="s">
        <v>974</v>
      </c>
      <c r="H2245" t="s">
        <v>3</v>
      </c>
      <c r="I2245" t="s">
        <v>132</v>
      </c>
      <c r="J2245" s="11" t="s">
        <v>975</v>
      </c>
    </row>
    <row r="2246" spans="1:10">
      <c r="A2246" s="11" t="s">
        <v>1126</v>
      </c>
      <c r="B2246" s="21" t="s">
        <v>1127</v>
      </c>
      <c r="C2246" s="16">
        <v>73.97</v>
      </c>
      <c r="D2246" s="22" t="s">
        <v>2886</v>
      </c>
      <c r="E2246" s="29" t="s">
        <v>1128</v>
      </c>
      <c r="F2246" t="s">
        <v>2</v>
      </c>
      <c r="G2246" t="s">
        <v>974</v>
      </c>
      <c r="H2246" t="s">
        <v>47</v>
      </c>
      <c r="I2246" t="s">
        <v>4</v>
      </c>
      <c r="J2246" s="11" t="s">
        <v>975</v>
      </c>
    </row>
    <row r="2247" spans="1:10">
      <c r="A2247" s="11" t="s">
        <v>1129</v>
      </c>
      <c r="B2247" s="21" t="s">
        <v>1130</v>
      </c>
      <c r="C2247" s="16">
        <v>21.97</v>
      </c>
      <c r="D2247" s="22" t="s">
        <v>2886</v>
      </c>
      <c r="E2247" s="29" t="s">
        <v>1131</v>
      </c>
      <c r="F2247" t="s">
        <v>2</v>
      </c>
      <c r="G2247" t="s">
        <v>974</v>
      </c>
      <c r="H2247" t="s">
        <v>47</v>
      </c>
      <c r="I2247" t="s">
        <v>4</v>
      </c>
      <c r="J2247" s="11" t="s">
        <v>975</v>
      </c>
    </row>
    <row r="2248" spans="1:10">
      <c r="A2248" s="11" t="s">
        <v>1132</v>
      </c>
      <c r="B2248" s="21" t="s">
        <v>1133</v>
      </c>
      <c r="C2248" s="16">
        <v>59.47</v>
      </c>
      <c r="D2248" s="22" t="s">
        <v>2886</v>
      </c>
      <c r="E2248" s="29" t="s">
        <v>1134</v>
      </c>
      <c r="F2248" t="s">
        <v>2</v>
      </c>
      <c r="G2248" t="s">
        <v>974</v>
      </c>
      <c r="H2248" t="s">
        <v>47</v>
      </c>
      <c r="I2248" t="s">
        <v>4</v>
      </c>
      <c r="J2248" s="11" t="s">
        <v>975</v>
      </c>
    </row>
    <row r="2249" spans="1:10">
      <c r="A2249" s="11" t="s">
        <v>1135</v>
      </c>
      <c r="B2249" s="21" t="s">
        <v>1136</v>
      </c>
      <c r="C2249" s="16">
        <v>12.97</v>
      </c>
      <c r="D2249" s="22" t="s">
        <v>2886</v>
      </c>
      <c r="E2249" s="29" t="s">
        <v>1137</v>
      </c>
      <c r="F2249" t="s">
        <v>2</v>
      </c>
      <c r="G2249" t="s">
        <v>974</v>
      </c>
      <c r="H2249" t="s">
        <v>47</v>
      </c>
      <c r="I2249" t="s">
        <v>4</v>
      </c>
      <c r="J2249" s="11" t="s">
        <v>975</v>
      </c>
    </row>
    <row r="2250" spans="1:10">
      <c r="A2250" s="11" t="s">
        <v>1138</v>
      </c>
      <c r="B2250" s="21" t="s">
        <v>1139</v>
      </c>
      <c r="C2250" s="16">
        <v>59.47</v>
      </c>
      <c r="D2250" s="22" t="s">
        <v>2886</v>
      </c>
      <c r="E2250" s="29" t="s">
        <v>1140</v>
      </c>
      <c r="F2250" t="s">
        <v>2</v>
      </c>
      <c r="G2250" t="s">
        <v>974</v>
      </c>
      <c r="H2250" t="s">
        <v>47</v>
      </c>
      <c r="I2250" t="s">
        <v>4</v>
      </c>
      <c r="J2250" s="11" t="s">
        <v>975</v>
      </c>
    </row>
    <row r="2251" spans="1:10">
      <c r="A2251" s="11" t="s">
        <v>1141</v>
      </c>
      <c r="B2251" s="21" t="s">
        <v>1142</v>
      </c>
      <c r="C2251" s="16">
        <v>16.97</v>
      </c>
      <c r="D2251" s="22" t="s">
        <v>2886</v>
      </c>
      <c r="E2251" s="29" t="s">
        <v>1143</v>
      </c>
      <c r="F2251" t="s">
        <v>2</v>
      </c>
      <c r="G2251" t="s">
        <v>974</v>
      </c>
      <c r="H2251" t="s">
        <v>64</v>
      </c>
      <c r="I2251" t="s">
        <v>3</v>
      </c>
      <c r="J2251" s="11" t="s">
        <v>975</v>
      </c>
    </row>
    <row r="2252" spans="1:10">
      <c r="E2252" s="96" t="s">
        <v>1799</v>
      </c>
      <c r="F2252" s="57"/>
      <c r="G2252" s="57"/>
    </row>
    <row r="2253" spans="1:10">
      <c r="E2253" s="91" t="s">
        <v>2641</v>
      </c>
      <c r="F2253" s="74" t="s">
        <v>974</v>
      </c>
      <c r="G2253" s="74" t="s">
        <v>975</v>
      </c>
    </row>
    <row r="2254" spans="1:10" ht="28.8">
      <c r="E2254" s="73" t="s">
        <v>2499</v>
      </c>
      <c r="F2254" s="74"/>
      <c r="G2254" s="74"/>
    </row>
    <row r="2255" spans="1:10">
      <c r="A2255" s="11" t="s">
        <v>2644</v>
      </c>
      <c r="B2255" s="21" t="s">
        <v>2645</v>
      </c>
      <c r="D2255" s="22" t="s">
        <v>2886</v>
      </c>
      <c r="E2255" s="74" t="s">
        <v>2535</v>
      </c>
      <c r="F2255" s="74" t="s">
        <v>974</v>
      </c>
      <c r="G2255" s="74" t="s">
        <v>975</v>
      </c>
    </row>
    <row r="2256" spans="1:10" ht="28.8">
      <c r="E2256" s="73" t="s">
        <v>2501</v>
      </c>
      <c r="F2256" s="74"/>
      <c r="G2256" s="74"/>
    </row>
    <row r="2257" spans="1:10">
      <c r="A2257" s="11" t="s">
        <v>1141</v>
      </c>
      <c r="B2257" s="21" t="s">
        <v>1142</v>
      </c>
      <c r="D2257" s="22" t="s">
        <v>2886</v>
      </c>
      <c r="E2257" s="74" t="s">
        <v>2642</v>
      </c>
      <c r="F2257" s="74" t="s">
        <v>974</v>
      </c>
      <c r="G2257" s="74" t="s">
        <v>975</v>
      </c>
    </row>
    <row r="2258" spans="1:10">
      <c r="A2258" s="11" t="s">
        <v>1117</v>
      </c>
      <c r="B2258" s="21" t="s">
        <v>1118</v>
      </c>
      <c r="D2258" s="22" t="s">
        <v>2886</v>
      </c>
      <c r="E2258" s="74" t="s">
        <v>2643</v>
      </c>
      <c r="F2258" s="74" t="s">
        <v>974</v>
      </c>
      <c r="G2258" s="74" t="s">
        <v>975</v>
      </c>
    </row>
    <row r="2259" spans="1:10">
      <c r="A2259" s="11" t="s">
        <v>2646</v>
      </c>
      <c r="B2259" s="21" t="s">
        <v>2647</v>
      </c>
      <c r="D2259" s="22" t="s">
        <v>2886</v>
      </c>
      <c r="E2259" s="74" t="s">
        <v>2572</v>
      </c>
      <c r="F2259" s="74" t="s">
        <v>974</v>
      </c>
      <c r="G2259" s="74" t="s">
        <v>975</v>
      </c>
    </row>
    <row r="2260" spans="1:10">
      <c r="A2260" s="11" t="s">
        <v>2648</v>
      </c>
      <c r="B2260" s="21" t="s">
        <v>2649</v>
      </c>
      <c r="D2260" s="22" t="s">
        <v>2886</v>
      </c>
      <c r="E2260" s="74" t="s">
        <v>2573</v>
      </c>
      <c r="F2260" s="74" t="s">
        <v>974</v>
      </c>
      <c r="G2260" s="74" t="s">
        <v>975</v>
      </c>
    </row>
    <row r="2261" spans="1:10">
      <c r="A2261" s="11" t="s">
        <v>2650</v>
      </c>
      <c r="B2261" s="21" t="s">
        <v>2651</v>
      </c>
      <c r="D2261" s="22" t="s">
        <v>2886</v>
      </c>
      <c r="E2261" s="74" t="s">
        <v>2615</v>
      </c>
      <c r="F2261" s="74" t="s">
        <v>974</v>
      </c>
      <c r="G2261" s="74" t="s">
        <v>975</v>
      </c>
    </row>
    <row r="2262" spans="1:10">
      <c r="A2262" s="11" t="s">
        <v>2652</v>
      </c>
      <c r="B2262" s="21" t="s">
        <v>2653</v>
      </c>
      <c r="D2262" s="22" t="s">
        <v>2886</v>
      </c>
      <c r="E2262" s="74" t="s">
        <v>2589</v>
      </c>
      <c r="F2262" s="74" t="s">
        <v>974</v>
      </c>
      <c r="G2262" s="74" t="s">
        <v>975</v>
      </c>
    </row>
    <row r="2263" spans="1:10">
      <c r="A2263" s="11" t="s">
        <v>2654</v>
      </c>
      <c r="B2263" s="21" t="s">
        <v>2655</v>
      </c>
      <c r="D2263" s="22" t="s">
        <v>2886</v>
      </c>
      <c r="E2263" s="76" t="s">
        <v>2528</v>
      </c>
      <c r="F2263" s="76" t="s">
        <v>974</v>
      </c>
      <c r="G2263" s="76" t="s">
        <v>975</v>
      </c>
    </row>
    <row r="2264" spans="1:10" s="46" customFormat="1">
      <c r="B2264" s="47"/>
      <c r="C2264" s="48"/>
      <c r="D2264" s="142"/>
    </row>
    <row r="2265" spans="1:10">
      <c r="E2265" s="153" t="s">
        <v>2898</v>
      </c>
    </row>
    <row r="2266" spans="1:10">
      <c r="A2266" s="11" t="s">
        <v>1144</v>
      </c>
      <c r="B2266" s="21" t="s">
        <v>1145</v>
      </c>
      <c r="C2266" s="16">
        <v>80.97</v>
      </c>
      <c r="D2266" s="22" t="s">
        <v>2886</v>
      </c>
      <c r="E2266" s="29" t="s">
        <v>1146</v>
      </c>
      <c r="F2266" t="s">
        <v>2</v>
      </c>
      <c r="G2266" t="s">
        <v>974</v>
      </c>
      <c r="H2266" t="s">
        <v>3</v>
      </c>
      <c r="I2266" t="s">
        <v>132</v>
      </c>
      <c r="J2266" s="11" t="s">
        <v>975</v>
      </c>
    </row>
    <row r="2267" spans="1:10">
      <c r="A2267" s="11" t="s">
        <v>1147</v>
      </c>
      <c r="B2267" s="21" t="s">
        <v>1148</v>
      </c>
      <c r="C2267" s="16">
        <v>69.47</v>
      </c>
      <c r="D2267" s="22" t="s">
        <v>2886</v>
      </c>
      <c r="E2267" s="29" t="s">
        <v>1149</v>
      </c>
      <c r="F2267" t="s">
        <v>2</v>
      </c>
      <c r="G2267" t="s">
        <v>974</v>
      </c>
      <c r="H2267" t="s">
        <v>3</v>
      </c>
      <c r="I2267" t="s">
        <v>132</v>
      </c>
      <c r="J2267" s="11" t="s">
        <v>975</v>
      </c>
    </row>
    <row r="2268" spans="1:10">
      <c r="A2268" s="11" t="s">
        <v>1150</v>
      </c>
      <c r="B2268" s="21" t="s">
        <v>1151</v>
      </c>
      <c r="C2268" s="16">
        <v>61.97</v>
      </c>
      <c r="D2268" s="22" t="s">
        <v>2886</v>
      </c>
      <c r="E2268" s="29" t="s">
        <v>1152</v>
      </c>
      <c r="F2268" t="s">
        <v>2</v>
      </c>
      <c r="G2268" t="s">
        <v>974</v>
      </c>
      <c r="H2268" t="s">
        <v>47</v>
      </c>
      <c r="I2268" t="s">
        <v>4</v>
      </c>
      <c r="J2268" s="11" t="s">
        <v>975</v>
      </c>
    </row>
    <row r="2269" spans="1:10">
      <c r="A2269" s="11" t="s">
        <v>1153</v>
      </c>
      <c r="B2269" s="21" t="s">
        <v>1154</v>
      </c>
      <c r="C2269" s="16">
        <v>47.97</v>
      </c>
      <c r="D2269" s="22" t="s">
        <v>2886</v>
      </c>
      <c r="E2269" s="29" t="s">
        <v>1155</v>
      </c>
      <c r="F2269" t="s">
        <v>2</v>
      </c>
      <c r="G2269" t="s">
        <v>974</v>
      </c>
      <c r="H2269" t="s">
        <v>47</v>
      </c>
      <c r="I2269" t="s">
        <v>4</v>
      </c>
      <c r="J2269" s="11" t="s">
        <v>975</v>
      </c>
    </row>
    <row r="2270" spans="1:10">
      <c r="A2270" s="11" t="s">
        <v>1156</v>
      </c>
      <c r="B2270" s="21" t="s">
        <v>1157</v>
      </c>
      <c r="C2270" s="16">
        <v>69.47</v>
      </c>
      <c r="D2270" s="22" t="s">
        <v>2886</v>
      </c>
      <c r="E2270" s="29" t="s">
        <v>1158</v>
      </c>
      <c r="F2270" t="s">
        <v>2</v>
      </c>
      <c r="G2270" t="s">
        <v>974</v>
      </c>
      <c r="H2270" t="s">
        <v>3</v>
      </c>
      <c r="I2270" t="s">
        <v>132</v>
      </c>
      <c r="J2270" s="11" t="s">
        <v>975</v>
      </c>
    </row>
    <row r="2271" spans="1:10">
      <c r="A2271" s="11" t="s">
        <v>1159</v>
      </c>
      <c r="B2271" s="21" t="s">
        <v>1160</v>
      </c>
      <c r="C2271" s="16">
        <v>61.97</v>
      </c>
      <c r="D2271" s="22" t="s">
        <v>2886</v>
      </c>
      <c r="E2271" s="29" t="s">
        <v>1161</v>
      </c>
      <c r="F2271" t="s">
        <v>2</v>
      </c>
      <c r="G2271" t="s">
        <v>974</v>
      </c>
      <c r="H2271" t="s">
        <v>47</v>
      </c>
      <c r="I2271" t="s">
        <v>4</v>
      </c>
      <c r="J2271" s="11" t="s">
        <v>975</v>
      </c>
    </row>
    <row r="2272" spans="1:10">
      <c r="A2272" s="11" t="s">
        <v>1162</v>
      </c>
      <c r="B2272" s="21" t="s">
        <v>1163</v>
      </c>
      <c r="C2272" s="16">
        <v>37.97</v>
      </c>
      <c r="D2272" s="22" t="s">
        <v>2886</v>
      </c>
      <c r="E2272" s="29" t="s">
        <v>1164</v>
      </c>
      <c r="F2272" t="s">
        <v>2</v>
      </c>
      <c r="G2272" t="s">
        <v>974</v>
      </c>
      <c r="H2272" t="s">
        <v>47</v>
      </c>
      <c r="I2272" t="s">
        <v>4</v>
      </c>
      <c r="J2272" s="11" t="s">
        <v>975</v>
      </c>
    </row>
    <row r="2273" spans="1:10">
      <c r="A2273" s="11" t="s">
        <v>1165</v>
      </c>
      <c r="B2273" s="21" t="s">
        <v>1166</v>
      </c>
      <c r="C2273" s="16">
        <v>38.97</v>
      </c>
      <c r="D2273" s="22" t="s">
        <v>2886</v>
      </c>
      <c r="E2273" s="29" t="s">
        <v>1167</v>
      </c>
      <c r="F2273" t="s">
        <v>2</v>
      </c>
      <c r="G2273" t="s">
        <v>974</v>
      </c>
      <c r="H2273" t="s">
        <v>47</v>
      </c>
      <c r="I2273" t="s">
        <v>3</v>
      </c>
      <c r="J2273" s="11" t="s">
        <v>975</v>
      </c>
    </row>
    <row r="2274" spans="1:10">
      <c r="A2274" s="11" t="s">
        <v>1168</v>
      </c>
      <c r="B2274" s="21" t="s">
        <v>1169</v>
      </c>
      <c r="C2274" s="16">
        <v>42.97</v>
      </c>
      <c r="D2274" s="22" t="s">
        <v>2886</v>
      </c>
      <c r="E2274" s="29" t="s">
        <v>1170</v>
      </c>
      <c r="F2274" t="s">
        <v>2</v>
      </c>
      <c r="G2274" t="s">
        <v>974</v>
      </c>
      <c r="H2274" t="s">
        <v>47</v>
      </c>
      <c r="I2274" t="s">
        <v>4</v>
      </c>
      <c r="J2274" s="11" t="s">
        <v>975</v>
      </c>
    </row>
    <row r="2275" spans="1:10">
      <c r="A2275" s="11" t="s">
        <v>1171</v>
      </c>
      <c r="B2275" s="21" t="s">
        <v>1172</v>
      </c>
      <c r="C2275" s="16">
        <v>74.97</v>
      </c>
      <c r="D2275" s="22" t="s">
        <v>2886</v>
      </c>
      <c r="E2275" s="29" t="s">
        <v>1173</v>
      </c>
      <c r="F2275" t="s">
        <v>2</v>
      </c>
      <c r="G2275" t="s">
        <v>974</v>
      </c>
      <c r="H2275" t="s">
        <v>47</v>
      </c>
      <c r="I2275" t="s">
        <v>4</v>
      </c>
      <c r="J2275" s="11" t="s">
        <v>975</v>
      </c>
    </row>
    <row r="2276" spans="1:10">
      <c r="A2276" s="11" t="s">
        <v>1174</v>
      </c>
      <c r="B2276" s="21" t="s">
        <v>1175</v>
      </c>
      <c r="C2276" s="16">
        <v>39.47</v>
      </c>
      <c r="D2276" s="22" t="s">
        <v>2886</v>
      </c>
      <c r="E2276" s="29" t="s">
        <v>1176</v>
      </c>
      <c r="F2276" t="s">
        <v>2</v>
      </c>
      <c r="G2276" t="s">
        <v>974</v>
      </c>
      <c r="H2276" t="s">
        <v>47</v>
      </c>
      <c r="I2276" t="s">
        <v>4</v>
      </c>
      <c r="J2276" s="11" t="s">
        <v>975</v>
      </c>
    </row>
    <row r="2277" spans="1:10">
      <c r="A2277" s="11" t="s">
        <v>1177</v>
      </c>
      <c r="B2277" s="21" t="s">
        <v>1178</v>
      </c>
      <c r="C2277" s="16">
        <v>21.97</v>
      </c>
      <c r="D2277" s="22" t="s">
        <v>2886</v>
      </c>
      <c r="E2277" s="29" t="s">
        <v>1179</v>
      </c>
      <c r="F2277" t="s">
        <v>2</v>
      </c>
      <c r="G2277" t="s">
        <v>974</v>
      </c>
      <c r="H2277" t="s">
        <v>47</v>
      </c>
      <c r="I2277" t="s">
        <v>4</v>
      </c>
      <c r="J2277" s="11" t="s">
        <v>975</v>
      </c>
    </row>
    <row r="2278" spans="1:10">
      <c r="A2278" s="11" t="s">
        <v>1180</v>
      </c>
      <c r="B2278" s="21" t="s">
        <v>1181</v>
      </c>
      <c r="C2278" s="16">
        <v>52.47</v>
      </c>
      <c r="D2278" s="22" t="s">
        <v>2886</v>
      </c>
      <c r="E2278" s="29" t="s">
        <v>1182</v>
      </c>
      <c r="F2278" t="s">
        <v>2</v>
      </c>
      <c r="G2278" t="s">
        <v>974</v>
      </c>
      <c r="H2278" t="s">
        <v>47</v>
      </c>
      <c r="I2278" t="s">
        <v>4</v>
      </c>
      <c r="J2278" s="11" t="s">
        <v>975</v>
      </c>
    </row>
    <row r="2279" spans="1:10">
      <c r="A2279" s="11" t="s">
        <v>1183</v>
      </c>
      <c r="B2279" s="21" t="s">
        <v>1184</v>
      </c>
      <c r="C2279" s="16">
        <v>57.97</v>
      </c>
      <c r="D2279" s="22" t="s">
        <v>2886</v>
      </c>
      <c r="E2279" s="29" t="s">
        <v>1185</v>
      </c>
      <c r="F2279" t="s">
        <v>2</v>
      </c>
      <c r="G2279" t="s">
        <v>974</v>
      </c>
      <c r="H2279" t="s">
        <v>3</v>
      </c>
      <c r="I2279" t="s">
        <v>4</v>
      </c>
      <c r="J2279" s="11" t="s">
        <v>975</v>
      </c>
    </row>
    <row r="2280" spans="1:10" s="46" customFormat="1">
      <c r="B2280" s="47"/>
      <c r="C2280" s="48"/>
      <c r="D2280" s="142"/>
      <c r="E2280" s="30" t="s">
        <v>1799</v>
      </c>
    </row>
    <row r="2281" spans="1:10" s="46" customFormat="1">
      <c r="A2281" s="11"/>
      <c r="B2281" s="21"/>
      <c r="C2281" s="48"/>
      <c r="D2281" s="142"/>
      <c r="E2281" s="92" t="s">
        <v>2656</v>
      </c>
      <c r="F2281" s="86" t="s">
        <v>974</v>
      </c>
      <c r="G2281" s="86" t="s">
        <v>975</v>
      </c>
    </row>
    <row r="2282" spans="1:10" s="46" customFormat="1" ht="28.8">
      <c r="A2282" s="11"/>
      <c r="B2282" s="21"/>
      <c r="C2282" s="48"/>
      <c r="D2282" s="142"/>
      <c r="E2282" s="85" t="s">
        <v>2499</v>
      </c>
      <c r="F2282" s="86"/>
      <c r="G2282" s="86"/>
    </row>
    <row r="2283" spans="1:10" s="46" customFormat="1">
      <c r="A2283" s="11" t="s">
        <v>2667</v>
      </c>
      <c r="B2283" s="21" t="s">
        <v>2668</v>
      </c>
      <c r="C2283" s="48"/>
      <c r="D2283" s="22" t="s">
        <v>2886</v>
      </c>
      <c r="E2283" s="86" t="s">
        <v>2681</v>
      </c>
      <c r="F2283" s="86" t="s">
        <v>974</v>
      </c>
      <c r="G2283" s="86" t="s">
        <v>975</v>
      </c>
    </row>
    <row r="2284" spans="1:10" s="46" customFormat="1" ht="28.8">
      <c r="A2284" s="11"/>
      <c r="B2284" s="21"/>
      <c r="C2284" s="48"/>
      <c r="D2284" s="142"/>
      <c r="E2284" s="85" t="s">
        <v>2658</v>
      </c>
      <c r="F2284" s="86"/>
      <c r="G2284" s="86"/>
    </row>
    <row r="2285" spans="1:10" s="46" customFormat="1">
      <c r="A2285" s="11" t="s">
        <v>2669</v>
      </c>
      <c r="B2285" s="21" t="s">
        <v>2670</v>
      </c>
      <c r="C2285" s="48"/>
      <c r="D2285" s="142" t="s">
        <v>2886</v>
      </c>
      <c r="E2285" s="86" t="s">
        <v>2659</v>
      </c>
      <c r="F2285" s="86" t="s">
        <v>974</v>
      </c>
      <c r="G2285" s="86" t="s">
        <v>975</v>
      </c>
    </row>
    <row r="2286" spans="1:10" s="46" customFormat="1">
      <c r="A2286" s="11" t="s">
        <v>2671</v>
      </c>
      <c r="B2286" s="21" t="s">
        <v>2672</v>
      </c>
      <c r="C2286" s="48"/>
      <c r="D2286" s="142" t="s">
        <v>2886</v>
      </c>
      <c r="E2286" s="86" t="s">
        <v>2572</v>
      </c>
      <c r="F2286" s="86" t="s">
        <v>974</v>
      </c>
      <c r="G2286" s="86" t="s">
        <v>975</v>
      </c>
    </row>
    <row r="2287" spans="1:10" s="135" customFormat="1">
      <c r="A2287" s="131"/>
      <c r="B2287" s="132"/>
      <c r="C2287" s="133"/>
      <c r="D2287" s="149"/>
      <c r="E2287" s="158"/>
      <c r="F2287" s="134"/>
      <c r="G2287" s="98"/>
    </row>
    <row r="2288" spans="1:10" s="46" customFormat="1">
      <c r="A2288" s="11"/>
      <c r="B2288" s="21"/>
      <c r="C2288" s="48"/>
      <c r="D2288" s="142"/>
      <c r="E2288" s="85" t="s">
        <v>2660</v>
      </c>
      <c r="F2288" s="86" t="s">
        <v>974</v>
      </c>
      <c r="G2288" s="86" t="s">
        <v>975</v>
      </c>
    </row>
    <row r="2289" spans="1:10" s="46" customFormat="1" ht="28.8">
      <c r="A2289" s="11"/>
      <c r="B2289" s="21"/>
      <c r="C2289" s="48"/>
      <c r="D2289" s="142"/>
      <c r="E2289" s="85" t="s">
        <v>2499</v>
      </c>
      <c r="F2289" s="86"/>
      <c r="G2289" s="86"/>
    </row>
    <row r="2290" spans="1:10" s="46" customFormat="1">
      <c r="A2290" s="11" t="s">
        <v>2673</v>
      </c>
      <c r="B2290" s="21" t="s">
        <v>2674</v>
      </c>
      <c r="C2290" s="48"/>
      <c r="D2290" s="142" t="s">
        <v>2886</v>
      </c>
      <c r="E2290" s="86" t="s">
        <v>2661</v>
      </c>
      <c r="F2290" s="86" t="s">
        <v>974</v>
      </c>
      <c r="G2290" s="86" t="s">
        <v>975</v>
      </c>
    </row>
    <row r="2291" spans="1:10" s="135" customFormat="1">
      <c r="A2291" s="131"/>
      <c r="B2291" s="132"/>
      <c r="C2291" s="133"/>
      <c r="D2291" s="149"/>
      <c r="E2291" s="158"/>
      <c r="F2291" s="134"/>
      <c r="G2291" s="98"/>
    </row>
    <row r="2292" spans="1:10" s="46" customFormat="1" ht="28.8">
      <c r="A2292" s="11"/>
      <c r="B2292" s="21"/>
      <c r="C2292" s="48"/>
      <c r="D2292" s="142"/>
      <c r="E2292" s="85" t="s">
        <v>2662</v>
      </c>
      <c r="F2292" s="86" t="s">
        <v>974</v>
      </c>
      <c r="G2292" s="86" t="s">
        <v>975</v>
      </c>
    </row>
    <row r="2293" spans="1:10" s="46" customFormat="1" ht="28.8">
      <c r="A2293" s="11"/>
      <c r="B2293" s="21"/>
      <c r="C2293" s="48"/>
      <c r="D2293" s="142"/>
      <c r="E2293" s="85" t="s">
        <v>2663</v>
      </c>
      <c r="F2293" s="86"/>
      <c r="G2293" s="86"/>
    </row>
    <row r="2294" spans="1:10" s="46" customFormat="1">
      <c r="A2294" s="11" t="s">
        <v>2675</v>
      </c>
      <c r="B2294" s="21" t="s">
        <v>2676</v>
      </c>
      <c r="C2294" s="48"/>
      <c r="D2294" s="142" t="s">
        <v>2886</v>
      </c>
      <c r="E2294" s="86" t="s">
        <v>2657</v>
      </c>
      <c r="F2294" s="86" t="s">
        <v>974</v>
      </c>
      <c r="G2294" s="86" t="s">
        <v>975</v>
      </c>
    </row>
    <row r="2295" spans="1:10" s="46" customFormat="1">
      <c r="A2295" s="11" t="s">
        <v>2677</v>
      </c>
      <c r="B2295" s="21" t="s">
        <v>2678</v>
      </c>
      <c r="C2295" s="48"/>
      <c r="D2295" s="142" t="s">
        <v>2886</v>
      </c>
      <c r="E2295" s="86" t="s">
        <v>2572</v>
      </c>
      <c r="F2295" s="86" t="s">
        <v>974</v>
      </c>
      <c r="G2295" s="86" t="s">
        <v>975</v>
      </c>
    </row>
    <row r="2296" spans="1:10" s="135" customFormat="1">
      <c r="A2296" s="131"/>
      <c r="B2296" s="132"/>
      <c r="C2296" s="133"/>
      <c r="D2296" s="149"/>
      <c r="E2296" s="158"/>
      <c r="F2296" s="134"/>
      <c r="G2296" s="98"/>
    </row>
    <row r="2297" spans="1:10" s="46" customFormat="1">
      <c r="A2297" s="11"/>
      <c r="B2297" s="21"/>
      <c r="C2297" s="48"/>
      <c r="D2297" s="142"/>
      <c r="E2297" s="97" t="s">
        <v>2664</v>
      </c>
      <c r="F2297" s="98" t="s">
        <v>974</v>
      </c>
      <c r="G2297" s="98" t="s">
        <v>975</v>
      </c>
    </row>
    <row r="2298" spans="1:10" s="46" customFormat="1" ht="28.8">
      <c r="A2298" s="11"/>
      <c r="B2298" s="21"/>
      <c r="C2298" s="48"/>
      <c r="D2298" s="142"/>
      <c r="E2298" s="99" t="s">
        <v>2665</v>
      </c>
      <c r="F2298" s="98"/>
      <c r="G2298" s="98"/>
    </row>
    <row r="2299" spans="1:10" s="46" customFormat="1">
      <c r="A2299" s="11" t="s">
        <v>2679</v>
      </c>
      <c r="B2299" s="21" t="s">
        <v>2680</v>
      </c>
      <c r="C2299" s="48"/>
      <c r="D2299" s="142" t="s">
        <v>2886</v>
      </c>
      <c r="E2299" s="98" t="s">
        <v>2666</v>
      </c>
      <c r="F2299" s="98" t="s">
        <v>974</v>
      </c>
      <c r="G2299" s="98" t="s">
        <v>975</v>
      </c>
    </row>
    <row r="2300" spans="1:10" s="46" customFormat="1">
      <c r="B2300" s="47"/>
      <c r="C2300" s="48"/>
      <c r="D2300" s="142"/>
    </row>
    <row r="2301" spans="1:10" ht="15.6">
      <c r="E2301" s="103" t="s">
        <v>1528</v>
      </c>
    </row>
    <row r="2302" spans="1:10">
      <c r="A2302" s="11">
        <v>1680644742</v>
      </c>
      <c r="B2302" s="21" t="s">
        <v>1297</v>
      </c>
      <c r="C2302" s="16">
        <v>27.95</v>
      </c>
      <c r="D2302" s="22" t="s">
        <v>2890</v>
      </c>
      <c r="E2302" s="29" t="s">
        <v>1298</v>
      </c>
      <c r="F2302" t="s">
        <v>130</v>
      </c>
      <c r="G2302" t="s">
        <v>1299</v>
      </c>
      <c r="H2302" t="s">
        <v>3</v>
      </c>
      <c r="I2302" t="s">
        <v>4</v>
      </c>
      <c r="J2302" s="11" t="s">
        <v>1300</v>
      </c>
    </row>
    <row r="2303" spans="1:10">
      <c r="A2303" s="11">
        <v>1682402274</v>
      </c>
      <c r="B2303" s="21" t="s">
        <v>1301</v>
      </c>
      <c r="C2303" s="16">
        <v>27.95</v>
      </c>
      <c r="D2303" s="22" t="s">
        <v>2890</v>
      </c>
      <c r="E2303" s="29" t="s">
        <v>1302</v>
      </c>
      <c r="F2303" t="s">
        <v>130</v>
      </c>
      <c r="G2303" t="s">
        <v>1299</v>
      </c>
      <c r="H2303" t="s">
        <v>3</v>
      </c>
      <c r="I2303" t="s">
        <v>4</v>
      </c>
      <c r="J2303" s="11" t="s">
        <v>1300</v>
      </c>
    </row>
    <row r="2304" spans="1:10">
      <c r="A2304" s="11">
        <v>1680644750</v>
      </c>
      <c r="B2304" s="21" t="s">
        <v>1303</v>
      </c>
      <c r="C2304" s="16">
        <v>27.95</v>
      </c>
      <c r="D2304" s="22" t="s">
        <v>2890</v>
      </c>
      <c r="E2304" s="29" t="s">
        <v>1304</v>
      </c>
      <c r="F2304" t="s">
        <v>130</v>
      </c>
      <c r="G2304" t="s">
        <v>1299</v>
      </c>
      <c r="H2304" t="s">
        <v>3</v>
      </c>
      <c r="I2304" t="s">
        <v>4</v>
      </c>
      <c r="J2304" s="11" t="s">
        <v>1300</v>
      </c>
    </row>
    <row r="2305" spans="1:10">
      <c r="A2305" s="11">
        <v>1682402282</v>
      </c>
      <c r="B2305" s="21" t="s">
        <v>1305</v>
      </c>
      <c r="C2305" s="16">
        <v>27.95</v>
      </c>
      <c r="D2305" s="22" t="s">
        <v>2890</v>
      </c>
      <c r="E2305" s="29" t="s">
        <v>1306</v>
      </c>
      <c r="F2305" t="s">
        <v>130</v>
      </c>
      <c r="G2305" t="s">
        <v>1299</v>
      </c>
      <c r="H2305" t="s">
        <v>3</v>
      </c>
      <c r="I2305" t="s">
        <v>4</v>
      </c>
      <c r="J2305" s="11" t="s">
        <v>1300</v>
      </c>
    </row>
    <row r="2306" spans="1:10">
      <c r="A2306" s="11" t="s">
        <v>1307</v>
      </c>
      <c r="B2306" s="21" t="s">
        <v>1308</v>
      </c>
      <c r="C2306" s="16">
        <v>33.950000000000003</v>
      </c>
      <c r="D2306" s="22" t="s">
        <v>2890</v>
      </c>
      <c r="E2306" s="29" t="s">
        <v>1309</v>
      </c>
      <c r="F2306" t="s">
        <v>130</v>
      </c>
      <c r="G2306" t="s">
        <v>1299</v>
      </c>
      <c r="H2306" t="s">
        <v>3</v>
      </c>
      <c r="I2306" t="s">
        <v>4</v>
      </c>
      <c r="J2306" s="11" t="s">
        <v>1300</v>
      </c>
    </row>
    <row r="2307" spans="1:10">
      <c r="A2307" s="11">
        <v>1680644734</v>
      </c>
      <c r="B2307" s="21" t="s">
        <v>1310</v>
      </c>
      <c r="C2307" s="16">
        <v>33.950000000000003</v>
      </c>
      <c r="D2307" s="22" t="s">
        <v>2890</v>
      </c>
      <c r="E2307" s="29" t="s">
        <v>1311</v>
      </c>
      <c r="F2307" t="s">
        <v>130</v>
      </c>
      <c r="G2307" t="s">
        <v>1299</v>
      </c>
      <c r="H2307" t="s">
        <v>3</v>
      </c>
      <c r="I2307" t="s">
        <v>4</v>
      </c>
      <c r="J2307" s="11" t="s">
        <v>1300</v>
      </c>
    </row>
    <row r="2308" spans="1:10">
      <c r="E2308" s="30" t="s">
        <v>1799</v>
      </c>
    </row>
    <row r="2309" spans="1:10" ht="72">
      <c r="A2309" s="11">
        <v>1682402290</v>
      </c>
      <c r="B2309" s="21" t="s">
        <v>2201</v>
      </c>
      <c r="D2309" s="22" t="s">
        <v>2890</v>
      </c>
      <c r="E2309" s="60" t="s">
        <v>2204</v>
      </c>
      <c r="F2309" t="s">
        <v>130</v>
      </c>
      <c r="G2309" t="s">
        <v>176</v>
      </c>
    </row>
    <row r="2310" spans="1:10" ht="43.2">
      <c r="A2310" s="11">
        <v>1682402274</v>
      </c>
      <c r="B2310" s="21" t="s">
        <v>1301</v>
      </c>
      <c r="D2310" s="22" t="s">
        <v>2890</v>
      </c>
      <c r="E2310" s="60" t="s">
        <v>2205</v>
      </c>
      <c r="F2310" t="s">
        <v>130</v>
      </c>
      <c r="G2310" t="s">
        <v>176</v>
      </c>
    </row>
    <row r="2311" spans="1:10" ht="72">
      <c r="A2311" s="11">
        <v>1682402304</v>
      </c>
      <c r="B2311" s="21" t="s">
        <v>2202</v>
      </c>
      <c r="D2311" s="22" t="s">
        <v>2890</v>
      </c>
      <c r="E2311" s="60" t="s">
        <v>2206</v>
      </c>
      <c r="F2311" t="s">
        <v>130</v>
      </c>
      <c r="G2311" t="s">
        <v>176</v>
      </c>
    </row>
    <row r="2312" spans="1:10" ht="43.2">
      <c r="A2312" s="11">
        <v>1682402282</v>
      </c>
      <c r="B2312" s="21" t="s">
        <v>1305</v>
      </c>
      <c r="D2312" s="22" t="s">
        <v>2890</v>
      </c>
      <c r="E2312" s="60" t="s">
        <v>2207</v>
      </c>
      <c r="F2312" t="s">
        <v>130</v>
      </c>
      <c r="G2312" t="s">
        <v>176</v>
      </c>
    </row>
    <row r="2313" spans="1:10" ht="72">
      <c r="A2313" s="11">
        <v>1682402312</v>
      </c>
      <c r="B2313" s="21" t="s">
        <v>2203</v>
      </c>
      <c r="D2313" s="22" t="s">
        <v>2890</v>
      </c>
      <c r="E2313" s="60" t="s">
        <v>2208</v>
      </c>
      <c r="F2313" t="s">
        <v>130</v>
      </c>
      <c r="G2313" t="s">
        <v>176</v>
      </c>
    </row>
    <row r="2314" spans="1:10" ht="43.2">
      <c r="A2314" s="11">
        <v>1680644734</v>
      </c>
      <c r="B2314" s="21" t="s">
        <v>1310</v>
      </c>
      <c r="D2314" s="22" t="s">
        <v>2890</v>
      </c>
      <c r="E2314" s="60" t="s">
        <v>2209</v>
      </c>
      <c r="F2314" t="s">
        <v>130</v>
      </c>
      <c r="G2314" t="s">
        <v>176</v>
      </c>
    </row>
    <row r="2315" spans="1:10" s="57" customFormat="1">
      <c r="B2315" s="58"/>
      <c r="C2315" s="59"/>
      <c r="D2315" s="150"/>
    </row>
    <row r="2316" spans="1:10" ht="15.6">
      <c r="E2316" s="103" t="s">
        <v>1529</v>
      </c>
    </row>
    <row r="2317" spans="1:10">
      <c r="E2317" s="25" t="s">
        <v>1531</v>
      </c>
    </row>
    <row r="2318" spans="1:10">
      <c r="A2318" s="11" t="s">
        <v>1312</v>
      </c>
      <c r="B2318" s="21">
        <v>9781616055783</v>
      </c>
      <c r="C2318" s="16">
        <v>59.95</v>
      </c>
      <c r="D2318" s="22" t="s">
        <v>2899</v>
      </c>
      <c r="E2318" s="29" t="s">
        <v>1313</v>
      </c>
      <c r="F2318" t="s">
        <v>130</v>
      </c>
      <c r="G2318" t="s">
        <v>1314</v>
      </c>
      <c r="H2318" t="s">
        <v>3</v>
      </c>
      <c r="I2318" t="s">
        <v>4</v>
      </c>
      <c r="J2318" s="11" t="s">
        <v>1315</v>
      </c>
    </row>
    <row r="2319" spans="1:10">
      <c r="A2319" s="11" t="s">
        <v>1316</v>
      </c>
      <c r="B2319" s="21">
        <v>9781616055806</v>
      </c>
      <c r="C2319" s="16">
        <v>9.9499999999999993</v>
      </c>
      <c r="D2319" s="22" t="s">
        <v>2899</v>
      </c>
      <c r="E2319" s="29" t="s">
        <v>1317</v>
      </c>
      <c r="F2319" t="s">
        <v>130</v>
      </c>
      <c r="G2319" t="s">
        <v>1314</v>
      </c>
      <c r="H2319" t="s">
        <v>64</v>
      </c>
      <c r="I2319" t="s">
        <v>3</v>
      </c>
      <c r="J2319" s="11" t="s">
        <v>1315</v>
      </c>
    </row>
    <row r="2320" spans="1:10">
      <c r="A2320" s="11" t="s">
        <v>1318</v>
      </c>
      <c r="B2320" s="21">
        <v>9781616055820</v>
      </c>
      <c r="C2320" s="16">
        <v>19.95</v>
      </c>
      <c r="D2320" s="22" t="s">
        <v>2899</v>
      </c>
      <c r="E2320" s="29" t="s">
        <v>1319</v>
      </c>
      <c r="F2320" t="s">
        <v>130</v>
      </c>
      <c r="G2320" t="s">
        <v>1314</v>
      </c>
      <c r="H2320" t="s">
        <v>64</v>
      </c>
      <c r="I2320" t="s">
        <v>3</v>
      </c>
      <c r="J2320" s="11" t="s">
        <v>1315</v>
      </c>
    </row>
    <row r="2321" spans="1:10">
      <c r="A2321" s="11" t="s">
        <v>1320</v>
      </c>
      <c r="B2321" s="21">
        <v>9781616056513</v>
      </c>
      <c r="C2321" s="16">
        <v>299.95</v>
      </c>
      <c r="D2321" s="22" t="s">
        <v>2900</v>
      </c>
      <c r="E2321" s="29" t="s">
        <v>1321</v>
      </c>
      <c r="F2321" t="s">
        <v>130</v>
      </c>
      <c r="G2321" t="s">
        <v>1314</v>
      </c>
      <c r="H2321" t="s">
        <v>64</v>
      </c>
      <c r="I2321" t="s">
        <v>4</v>
      </c>
      <c r="J2321" s="11" t="s">
        <v>1315</v>
      </c>
    </row>
    <row r="2322" spans="1:10">
      <c r="A2322" s="11" t="s">
        <v>1322</v>
      </c>
      <c r="B2322" s="21">
        <v>9781616055905</v>
      </c>
      <c r="C2322" s="16">
        <v>9.9499999999999993</v>
      </c>
      <c r="D2322" s="22" t="s">
        <v>2899</v>
      </c>
      <c r="E2322" s="29" t="s">
        <v>1323</v>
      </c>
      <c r="F2322" t="s">
        <v>130</v>
      </c>
      <c r="G2322" t="s">
        <v>1314</v>
      </c>
      <c r="H2322" t="s">
        <v>64</v>
      </c>
      <c r="I2322" t="s">
        <v>3</v>
      </c>
      <c r="J2322" s="11" t="s">
        <v>1315</v>
      </c>
    </row>
    <row r="2323" spans="1:10">
      <c r="A2323" s="11" t="s">
        <v>1324</v>
      </c>
      <c r="B2323" s="21">
        <v>9781631136184</v>
      </c>
      <c r="C2323" s="16">
        <v>59.95</v>
      </c>
      <c r="D2323" s="22" t="s">
        <v>2899</v>
      </c>
      <c r="E2323" s="29" t="s">
        <v>1325</v>
      </c>
      <c r="F2323" t="s">
        <v>130</v>
      </c>
      <c r="G2323" t="s">
        <v>1314</v>
      </c>
      <c r="H2323" t="s">
        <v>3</v>
      </c>
      <c r="I2323" t="s">
        <v>4</v>
      </c>
      <c r="J2323" s="11" t="s">
        <v>1315</v>
      </c>
    </row>
    <row r="2324" spans="1:10">
      <c r="A2324" s="11" t="s">
        <v>1326</v>
      </c>
      <c r="B2324" s="21">
        <v>9780882724959</v>
      </c>
      <c r="C2324" s="16">
        <v>29.95</v>
      </c>
      <c r="D2324" s="22" t="s">
        <v>2899</v>
      </c>
      <c r="E2324" s="29" t="s">
        <v>1327</v>
      </c>
      <c r="F2324" t="s">
        <v>130</v>
      </c>
      <c r="G2324" t="s">
        <v>1314</v>
      </c>
      <c r="H2324" t="s">
        <v>3</v>
      </c>
      <c r="I2324" t="s">
        <v>4</v>
      </c>
      <c r="J2324" s="11" t="s">
        <v>1315</v>
      </c>
    </row>
    <row r="2325" spans="1:10">
      <c r="A2325" s="11" t="s">
        <v>1328</v>
      </c>
      <c r="B2325" s="21">
        <v>9781631136108</v>
      </c>
      <c r="C2325" s="16">
        <v>14.99</v>
      </c>
      <c r="D2325" s="22" t="s">
        <v>2899</v>
      </c>
      <c r="E2325" s="29" t="s">
        <v>1329</v>
      </c>
      <c r="F2325" t="s">
        <v>130</v>
      </c>
      <c r="G2325" t="s">
        <v>1314</v>
      </c>
      <c r="H2325" t="s">
        <v>3</v>
      </c>
      <c r="I2325" t="s">
        <v>4</v>
      </c>
      <c r="J2325" s="11" t="s">
        <v>1315</v>
      </c>
    </row>
    <row r="2326" spans="1:10" ht="43.2">
      <c r="A2326" s="11" t="s">
        <v>1330</v>
      </c>
      <c r="B2326" s="21">
        <v>9781616057794</v>
      </c>
      <c r="C2326" s="16">
        <v>499.95</v>
      </c>
      <c r="D2326" s="22" t="s">
        <v>2901</v>
      </c>
      <c r="E2326" s="29" t="s">
        <v>1331</v>
      </c>
      <c r="F2326" t="s">
        <v>130</v>
      </c>
      <c r="G2326" t="s">
        <v>1314</v>
      </c>
      <c r="H2326" t="s">
        <v>47</v>
      </c>
      <c r="I2326" t="s">
        <v>4</v>
      </c>
      <c r="J2326" s="11" t="s">
        <v>1315</v>
      </c>
    </row>
    <row r="2327" spans="1:10">
      <c r="A2327" s="11" t="s">
        <v>1332</v>
      </c>
      <c r="B2327" s="21">
        <v>9781616057527</v>
      </c>
      <c r="C2327" s="16">
        <v>199.95</v>
      </c>
      <c r="D2327" s="22" t="s">
        <v>2901</v>
      </c>
      <c r="E2327" s="29" t="s">
        <v>1333</v>
      </c>
      <c r="F2327" t="s">
        <v>130</v>
      </c>
      <c r="G2327" t="s">
        <v>1314</v>
      </c>
      <c r="H2327" t="s">
        <v>64</v>
      </c>
      <c r="I2327" t="s">
        <v>4</v>
      </c>
      <c r="J2327" s="11" t="s">
        <v>1315</v>
      </c>
    </row>
    <row r="2328" spans="1:10">
      <c r="A2328" s="11" t="s">
        <v>1334</v>
      </c>
      <c r="B2328" s="21">
        <v>9781616057534</v>
      </c>
      <c r="C2328" s="16">
        <v>69.95</v>
      </c>
      <c r="D2328" s="22" t="s">
        <v>2901</v>
      </c>
      <c r="E2328" s="29" t="s">
        <v>1335</v>
      </c>
      <c r="F2328" t="s">
        <v>130</v>
      </c>
      <c r="G2328" t="s">
        <v>1314</v>
      </c>
      <c r="H2328" t="s">
        <v>64</v>
      </c>
      <c r="I2328" t="s">
        <v>4</v>
      </c>
      <c r="J2328" s="11" t="s">
        <v>1315</v>
      </c>
    </row>
    <row r="2329" spans="1:10">
      <c r="A2329" s="11" t="s">
        <v>1336</v>
      </c>
      <c r="B2329" s="21">
        <v>9781616057657</v>
      </c>
      <c r="C2329" s="16">
        <v>396.95</v>
      </c>
      <c r="D2329" s="22" t="s">
        <v>2901</v>
      </c>
      <c r="E2329" s="29" t="s">
        <v>1337</v>
      </c>
      <c r="F2329" t="s">
        <v>130</v>
      </c>
      <c r="G2329" t="s">
        <v>1314</v>
      </c>
      <c r="H2329" t="s">
        <v>64</v>
      </c>
      <c r="I2329" t="s">
        <v>4</v>
      </c>
      <c r="J2329" s="11" t="s">
        <v>1315</v>
      </c>
    </row>
    <row r="2330" spans="1:10">
      <c r="A2330" s="11" t="s">
        <v>1338</v>
      </c>
      <c r="B2330" s="21">
        <v>9781616057541</v>
      </c>
      <c r="C2330" s="16">
        <v>83.95</v>
      </c>
      <c r="D2330" s="22" t="s">
        <v>2901</v>
      </c>
      <c r="E2330" s="29" t="s">
        <v>1339</v>
      </c>
      <c r="F2330" t="s">
        <v>130</v>
      </c>
      <c r="G2330" t="s">
        <v>1314</v>
      </c>
      <c r="H2330" t="s">
        <v>64</v>
      </c>
      <c r="I2330" t="s">
        <v>4</v>
      </c>
      <c r="J2330" s="11" t="s">
        <v>1315</v>
      </c>
    </row>
    <row r="2331" spans="1:10">
      <c r="A2331" s="11" t="s">
        <v>1340</v>
      </c>
      <c r="B2331" s="21">
        <v>9781616057671</v>
      </c>
      <c r="C2331" s="16">
        <v>475.95</v>
      </c>
      <c r="D2331" s="22" t="s">
        <v>2901</v>
      </c>
      <c r="E2331" s="29" t="s">
        <v>1341</v>
      </c>
      <c r="F2331" t="s">
        <v>130</v>
      </c>
      <c r="G2331" t="s">
        <v>1314</v>
      </c>
      <c r="H2331" t="s">
        <v>64</v>
      </c>
      <c r="I2331" t="s">
        <v>4</v>
      </c>
      <c r="J2331" s="11" t="s">
        <v>1315</v>
      </c>
    </row>
    <row r="2332" spans="1:10">
      <c r="A2332" s="11" t="s">
        <v>1342</v>
      </c>
      <c r="B2332" s="21">
        <v>9781616055851</v>
      </c>
      <c r="C2332" s="16">
        <v>29.95</v>
      </c>
      <c r="D2332" s="22" t="s">
        <v>2901</v>
      </c>
      <c r="E2332" s="29" t="s">
        <v>1343</v>
      </c>
      <c r="F2332" t="s">
        <v>130</v>
      </c>
      <c r="G2332" t="s">
        <v>1314</v>
      </c>
      <c r="H2332" t="s">
        <v>47</v>
      </c>
      <c r="I2332" t="s">
        <v>3</v>
      </c>
      <c r="J2332" s="11" t="s">
        <v>1315</v>
      </c>
    </row>
    <row r="2333" spans="1:10">
      <c r="A2333" s="11" t="s">
        <v>1344</v>
      </c>
      <c r="B2333" s="21">
        <v>9781616057688</v>
      </c>
      <c r="C2333" s="16">
        <v>170.95</v>
      </c>
      <c r="D2333" s="22" t="s">
        <v>2901</v>
      </c>
      <c r="E2333" s="29" t="s">
        <v>1345</v>
      </c>
      <c r="F2333" t="s">
        <v>130</v>
      </c>
      <c r="G2333" t="s">
        <v>1314</v>
      </c>
      <c r="H2333" t="s">
        <v>47</v>
      </c>
      <c r="I2333" t="s">
        <v>3</v>
      </c>
      <c r="J2333" s="11" t="s">
        <v>1315</v>
      </c>
    </row>
    <row r="2334" spans="1:10">
      <c r="A2334" s="11" t="s">
        <v>1346</v>
      </c>
      <c r="B2334" s="21">
        <v>9781616055868</v>
      </c>
      <c r="C2334" s="16">
        <v>19.95</v>
      </c>
      <c r="D2334" s="22" t="s">
        <v>2901</v>
      </c>
      <c r="E2334" s="29" t="s">
        <v>1347</v>
      </c>
      <c r="F2334" t="s">
        <v>130</v>
      </c>
      <c r="G2334" t="s">
        <v>1314</v>
      </c>
      <c r="H2334" t="s">
        <v>47</v>
      </c>
      <c r="I2334" t="s">
        <v>3</v>
      </c>
      <c r="J2334" s="11" t="s">
        <v>1315</v>
      </c>
    </row>
    <row r="2335" spans="1:10">
      <c r="A2335" s="11" t="s">
        <v>1348</v>
      </c>
      <c r="B2335" s="21">
        <v>9781616057695</v>
      </c>
      <c r="C2335" s="16">
        <v>113.95</v>
      </c>
      <c r="D2335" s="22" t="s">
        <v>2901</v>
      </c>
      <c r="E2335" s="29" t="s">
        <v>1349</v>
      </c>
      <c r="F2335" t="s">
        <v>130</v>
      </c>
      <c r="G2335" t="s">
        <v>1314</v>
      </c>
      <c r="H2335" t="s">
        <v>47</v>
      </c>
      <c r="I2335" t="s">
        <v>3</v>
      </c>
      <c r="J2335" s="11" t="s">
        <v>1315</v>
      </c>
    </row>
    <row r="2336" spans="1:10">
      <c r="A2336" s="11" t="s">
        <v>1350</v>
      </c>
      <c r="B2336" s="21">
        <v>9781616055875</v>
      </c>
      <c r="C2336" s="16">
        <v>29.95</v>
      </c>
      <c r="D2336" s="22" t="s">
        <v>2901</v>
      </c>
      <c r="E2336" s="29" t="s">
        <v>1351</v>
      </c>
      <c r="F2336" t="s">
        <v>130</v>
      </c>
      <c r="G2336" t="s">
        <v>1314</v>
      </c>
      <c r="H2336" t="s">
        <v>47</v>
      </c>
      <c r="I2336" t="s">
        <v>3</v>
      </c>
      <c r="J2336" s="11" t="s">
        <v>1315</v>
      </c>
    </row>
    <row r="2337" spans="1:10">
      <c r="A2337" s="11" t="s">
        <v>1352</v>
      </c>
      <c r="B2337" s="21">
        <v>9781616055882</v>
      </c>
      <c r="C2337" s="16">
        <v>31.95</v>
      </c>
      <c r="D2337" s="22" t="s">
        <v>2901</v>
      </c>
      <c r="E2337" s="29" t="s">
        <v>1353</v>
      </c>
      <c r="F2337" t="s">
        <v>130</v>
      </c>
      <c r="G2337" t="s">
        <v>1314</v>
      </c>
      <c r="H2337" t="s">
        <v>47</v>
      </c>
      <c r="I2337" t="s">
        <v>3</v>
      </c>
      <c r="J2337" s="11" t="s">
        <v>1315</v>
      </c>
    </row>
    <row r="2338" spans="1:10">
      <c r="A2338" s="11" t="s">
        <v>1354</v>
      </c>
      <c r="B2338" s="21">
        <v>9781616057558</v>
      </c>
      <c r="C2338" s="16">
        <v>166.95</v>
      </c>
      <c r="D2338" s="22" t="s">
        <v>2901</v>
      </c>
      <c r="E2338" s="29" t="s">
        <v>1355</v>
      </c>
      <c r="F2338" t="s">
        <v>130</v>
      </c>
      <c r="G2338" t="s">
        <v>1314</v>
      </c>
      <c r="H2338" t="s">
        <v>64</v>
      </c>
      <c r="I2338" t="s">
        <v>4</v>
      </c>
      <c r="J2338" s="11" t="s">
        <v>1315</v>
      </c>
    </row>
    <row r="2339" spans="1:10">
      <c r="A2339" s="11" t="s">
        <v>1356</v>
      </c>
      <c r="B2339" s="21">
        <v>9781616057565</v>
      </c>
      <c r="C2339" s="16">
        <v>950.95</v>
      </c>
      <c r="D2339" s="22" t="s">
        <v>2901</v>
      </c>
      <c r="E2339" s="29" t="s">
        <v>1357</v>
      </c>
      <c r="F2339" t="s">
        <v>130</v>
      </c>
      <c r="G2339" t="s">
        <v>1314</v>
      </c>
      <c r="H2339" t="s">
        <v>64</v>
      </c>
      <c r="I2339" t="s">
        <v>4</v>
      </c>
      <c r="J2339" s="11" t="s">
        <v>1315</v>
      </c>
    </row>
    <row r="2340" spans="1:10">
      <c r="A2340" s="11" t="s">
        <v>1358</v>
      </c>
      <c r="B2340" s="21">
        <v>9781616057572</v>
      </c>
      <c r="C2340" s="16">
        <v>55.95</v>
      </c>
      <c r="D2340" s="22" t="s">
        <v>2901</v>
      </c>
      <c r="E2340" s="29" t="s">
        <v>1359</v>
      </c>
      <c r="F2340" t="s">
        <v>130</v>
      </c>
      <c r="G2340" t="s">
        <v>1314</v>
      </c>
      <c r="H2340" t="s">
        <v>64</v>
      </c>
      <c r="I2340" t="s">
        <v>4</v>
      </c>
      <c r="J2340" s="11" t="s">
        <v>1315</v>
      </c>
    </row>
    <row r="2341" spans="1:10">
      <c r="A2341" s="11" t="s">
        <v>1360</v>
      </c>
      <c r="B2341" s="21">
        <v>9781616057589</v>
      </c>
      <c r="C2341" s="16">
        <v>316.95</v>
      </c>
      <c r="D2341" s="22" t="s">
        <v>2901</v>
      </c>
      <c r="E2341" s="29" t="s">
        <v>1361</v>
      </c>
      <c r="F2341" t="s">
        <v>130</v>
      </c>
      <c r="G2341" t="s">
        <v>1314</v>
      </c>
      <c r="H2341" t="s">
        <v>64</v>
      </c>
      <c r="I2341" t="s">
        <v>4</v>
      </c>
      <c r="J2341" s="11" t="s">
        <v>1315</v>
      </c>
    </row>
    <row r="2342" spans="1:10">
      <c r="A2342" s="11" t="s">
        <v>1362</v>
      </c>
      <c r="B2342" s="21">
        <v>9781616057602</v>
      </c>
      <c r="C2342" s="16">
        <v>316.95</v>
      </c>
      <c r="D2342" s="22" t="s">
        <v>2901</v>
      </c>
      <c r="E2342" s="29" t="s">
        <v>2727</v>
      </c>
      <c r="F2342" t="s">
        <v>130</v>
      </c>
      <c r="G2342" t="s">
        <v>1314</v>
      </c>
      <c r="H2342" t="s">
        <v>64</v>
      </c>
      <c r="I2342" t="s">
        <v>4</v>
      </c>
      <c r="J2342" s="11" t="s">
        <v>1315</v>
      </c>
    </row>
    <row r="2343" spans="1:10">
      <c r="A2343" s="11" t="s">
        <v>1363</v>
      </c>
      <c r="B2343" s="21">
        <v>9781616057619</v>
      </c>
      <c r="C2343" s="16">
        <v>55.95</v>
      </c>
      <c r="D2343" s="22" t="s">
        <v>2901</v>
      </c>
      <c r="E2343" s="29" t="s">
        <v>2728</v>
      </c>
      <c r="F2343" t="s">
        <v>130</v>
      </c>
      <c r="G2343" t="s">
        <v>1314</v>
      </c>
      <c r="H2343" t="s">
        <v>64</v>
      </c>
      <c r="I2343" t="s">
        <v>4</v>
      </c>
      <c r="J2343" s="11" t="s">
        <v>1315</v>
      </c>
    </row>
    <row r="2344" spans="1:10">
      <c r="A2344" s="11" t="s">
        <v>1364</v>
      </c>
      <c r="B2344" s="21">
        <v>9781616057626</v>
      </c>
      <c r="C2344" s="16">
        <v>316.95</v>
      </c>
      <c r="D2344" s="22" t="s">
        <v>2901</v>
      </c>
      <c r="E2344" s="29" t="s">
        <v>1365</v>
      </c>
      <c r="F2344" t="s">
        <v>130</v>
      </c>
      <c r="G2344" t="s">
        <v>1314</v>
      </c>
      <c r="H2344" t="s">
        <v>64</v>
      </c>
      <c r="I2344" t="s">
        <v>4</v>
      </c>
      <c r="J2344" s="11" t="s">
        <v>1315</v>
      </c>
    </row>
    <row r="2345" spans="1:10" ht="28.8">
      <c r="A2345" s="11" t="s">
        <v>1366</v>
      </c>
      <c r="B2345" s="21">
        <v>9781614357414</v>
      </c>
      <c r="C2345" s="16">
        <v>250</v>
      </c>
      <c r="D2345" s="22" t="s">
        <v>2901</v>
      </c>
      <c r="E2345" s="29" t="s">
        <v>1367</v>
      </c>
      <c r="F2345" t="s">
        <v>130</v>
      </c>
      <c r="G2345" t="s">
        <v>1314</v>
      </c>
      <c r="H2345" t="s">
        <v>64</v>
      </c>
      <c r="I2345" t="s">
        <v>4</v>
      </c>
      <c r="J2345" s="11" t="s">
        <v>1315</v>
      </c>
    </row>
    <row r="2346" spans="1:10">
      <c r="E2346" s="30" t="s">
        <v>1799</v>
      </c>
    </row>
    <row r="2347" spans="1:10" ht="28.8">
      <c r="E2347" s="116" t="s">
        <v>3016</v>
      </c>
    </row>
    <row r="2348" spans="1:10">
      <c r="A2348" s="11" t="s">
        <v>2972</v>
      </c>
      <c r="B2348" s="21">
        <v>9781631136368</v>
      </c>
      <c r="D2348" s="22" t="s">
        <v>2899</v>
      </c>
      <c r="E2348" s="29" t="s">
        <v>3010</v>
      </c>
      <c r="F2348" t="s">
        <v>130</v>
      </c>
      <c r="G2348" t="s">
        <v>1314</v>
      </c>
    </row>
    <row r="2349" spans="1:10">
      <c r="A2349" s="11" t="s">
        <v>1316</v>
      </c>
      <c r="B2349" s="21">
        <v>9781616055806</v>
      </c>
      <c r="D2349" s="22" t="s">
        <v>2899</v>
      </c>
      <c r="E2349" s="29" t="s">
        <v>3015</v>
      </c>
      <c r="F2349" t="s">
        <v>130</v>
      </c>
      <c r="G2349" t="s">
        <v>1314</v>
      </c>
    </row>
    <row r="2350" spans="1:10">
      <c r="A2350" s="11" t="s">
        <v>1409</v>
      </c>
      <c r="B2350" s="21">
        <v>9781631136306</v>
      </c>
      <c r="D2350" s="22" t="s">
        <v>2899</v>
      </c>
      <c r="E2350" s="29" t="s">
        <v>3013</v>
      </c>
      <c r="F2350" t="s">
        <v>130</v>
      </c>
      <c r="G2350" t="s">
        <v>1314</v>
      </c>
    </row>
    <row r="2351" spans="1:10">
      <c r="A2351" s="11" t="s">
        <v>2973</v>
      </c>
      <c r="B2351" s="21">
        <v>9780882724935</v>
      </c>
      <c r="D2351" s="22" t="s">
        <v>2899</v>
      </c>
      <c r="E2351" s="29" t="s">
        <v>3014</v>
      </c>
      <c r="F2351" t="s">
        <v>130</v>
      </c>
      <c r="G2351" t="s">
        <v>1314</v>
      </c>
    </row>
    <row r="2352" spans="1:10">
      <c r="A2352" s="11" t="s">
        <v>2974</v>
      </c>
      <c r="B2352" s="21">
        <v>9781631133794</v>
      </c>
      <c r="D2352" s="22" t="s">
        <v>2899</v>
      </c>
      <c r="E2352" s="29" t="s">
        <v>3012</v>
      </c>
      <c r="F2352" t="s">
        <v>130</v>
      </c>
      <c r="G2352" t="s">
        <v>1314</v>
      </c>
    </row>
    <row r="2353" spans="1:10">
      <c r="A2353" s="11" t="s">
        <v>2976</v>
      </c>
      <c r="B2353" s="21">
        <v>9781616055899</v>
      </c>
      <c r="D2353" s="22" t="s">
        <v>2975</v>
      </c>
      <c r="E2353" s="29" t="s">
        <v>3011</v>
      </c>
      <c r="F2353" t="s">
        <v>130</v>
      </c>
      <c r="G2353" t="s">
        <v>1314</v>
      </c>
    </row>
    <row r="2354" spans="1:10">
      <c r="E2354" s="157"/>
    </row>
    <row r="2355" spans="1:10">
      <c r="A2355" s="11" t="s">
        <v>1368</v>
      </c>
      <c r="B2355" s="21">
        <v>9781616055912</v>
      </c>
      <c r="C2355" s="16">
        <v>59.95</v>
      </c>
      <c r="D2355" s="22" t="s">
        <v>2902</v>
      </c>
      <c r="E2355" s="29" t="s">
        <v>3029</v>
      </c>
      <c r="F2355" t="s">
        <v>130</v>
      </c>
      <c r="G2355" t="s">
        <v>1314</v>
      </c>
      <c r="H2355" t="s">
        <v>3</v>
      </c>
      <c r="I2355" t="s">
        <v>4</v>
      </c>
      <c r="J2355" s="11" t="s">
        <v>1315</v>
      </c>
    </row>
    <row r="2356" spans="1:10">
      <c r="A2356" s="11" t="s">
        <v>1369</v>
      </c>
      <c r="B2356" s="21">
        <v>9781616055936</v>
      </c>
      <c r="C2356" s="16">
        <v>9.9499999999999993</v>
      </c>
      <c r="D2356" s="22" t="s">
        <v>2902</v>
      </c>
      <c r="E2356" s="29" t="s">
        <v>3030</v>
      </c>
      <c r="F2356" t="s">
        <v>130</v>
      </c>
      <c r="G2356" t="s">
        <v>1314</v>
      </c>
      <c r="H2356" t="s">
        <v>64</v>
      </c>
      <c r="I2356" t="s">
        <v>3</v>
      </c>
      <c r="J2356" s="11" t="s">
        <v>1315</v>
      </c>
    </row>
    <row r="2357" spans="1:10">
      <c r="A2357" s="11" t="s">
        <v>1318</v>
      </c>
      <c r="B2357" s="21">
        <v>9781616055820</v>
      </c>
      <c r="C2357" s="16">
        <v>19.95</v>
      </c>
      <c r="D2357" s="22" t="s">
        <v>2902</v>
      </c>
      <c r="E2357" s="29" t="s">
        <v>3031</v>
      </c>
      <c r="F2357" t="s">
        <v>130</v>
      </c>
      <c r="G2357" t="s">
        <v>1314</v>
      </c>
      <c r="H2357" t="s">
        <v>64</v>
      </c>
      <c r="I2357" t="s">
        <v>3</v>
      </c>
      <c r="J2357" s="11" t="s">
        <v>1315</v>
      </c>
    </row>
    <row r="2358" spans="1:10">
      <c r="A2358" s="11" t="s">
        <v>1370</v>
      </c>
      <c r="B2358" s="21">
        <v>9781616059477</v>
      </c>
      <c r="C2358" s="16">
        <v>9.9499999999999993</v>
      </c>
      <c r="D2358" s="22" t="s">
        <v>2902</v>
      </c>
      <c r="E2358" s="29" t="s">
        <v>3032</v>
      </c>
      <c r="F2358" t="s">
        <v>130</v>
      </c>
      <c r="G2358" t="s">
        <v>1314</v>
      </c>
      <c r="H2358" t="s">
        <v>47</v>
      </c>
      <c r="I2358" t="s">
        <v>3</v>
      </c>
      <c r="J2358" s="11" t="s">
        <v>1315</v>
      </c>
    </row>
    <row r="2359" spans="1:10">
      <c r="A2359" s="11" t="s">
        <v>1371</v>
      </c>
      <c r="B2359" s="21">
        <v>9781631136191</v>
      </c>
      <c r="C2359" s="16">
        <v>59.95</v>
      </c>
      <c r="D2359" s="22" t="s">
        <v>2902</v>
      </c>
      <c r="E2359" s="29" t="s">
        <v>3033</v>
      </c>
      <c r="F2359" t="s">
        <v>130</v>
      </c>
      <c r="G2359" t="s">
        <v>1314</v>
      </c>
      <c r="H2359" t="s">
        <v>3</v>
      </c>
      <c r="I2359" t="s">
        <v>4</v>
      </c>
      <c r="J2359" s="11" t="s">
        <v>1315</v>
      </c>
    </row>
    <row r="2360" spans="1:10">
      <c r="A2360" s="11" t="s">
        <v>1372</v>
      </c>
      <c r="B2360" s="21">
        <v>9781616055950</v>
      </c>
      <c r="C2360" s="16">
        <v>29.95</v>
      </c>
      <c r="D2360" s="22" t="s">
        <v>2902</v>
      </c>
      <c r="E2360" s="29" t="s">
        <v>3034</v>
      </c>
      <c r="F2360" t="s">
        <v>130</v>
      </c>
      <c r="G2360" t="s">
        <v>1314</v>
      </c>
      <c r="H2360" t="s">
        <v>3</v>
      </c>
      <c r="I2360" t="s">
        <v>4</v>
      </c>
      <c r="J2360" s="11" t="s">
        <v>1315</v>
      </c>
    </row>
    <row r="2361" spans="1:10">
      <c r="A2361" s="11" t="s">
        <v>1373</v>
      </c>
      <c r="B2361" s="21">
        <v>9781631136115</v>
      </c>
      <c r="C2361" s="16">
        <v>14.99</v>
      </c>
      <c r="D2361" s="22" t="s">
        <v>2902</v>
      </c>
      <c r="E2361" s="29" t="s">
        <v>3035</v>
      </c>
      <c r="F2361" t="s">
        <v>130</v>
      </c>
      <c r="G2361" t="s">
        <v>1314</v>
      </c>
      <c r="H2361" t="s">
        <v>3</v>
      </c>
      <c r="I2361" t="s">
        <v>4</v>
      </c>
      <c r="J2361" s="11" t="s">
        <v>1315</v>
      </c>
    </row>
    <row r="2362" spans="1:10">
      <c r="E2362" s="30" t="s">
        <v>1799</v>
      </c>
    </row>
    <row r="2363" spans="1:10" ht="28.8">
      <c r="E2363" s="116" t="s">
        <v>3016</v>
      </c>
    </row>
    <row r="2364" spans="1:10">
      <c r="A2364" s="11" t="s">
        <v>2977</v>
      </c>
      <c r="B2364" s="21">
        <v>9781631136382</v>
      </c>
      <c r="D2364" s="22">
        <v>1</v>
      </c>
      <c r="E2364" s="29" t="s">
        <v>3036</v>
      </c>
      <c r="F2364" t="s">
        <v>130</v>
      </c>
      <c r="G2364" t="s">
        <v>1314</v>
      </c>
    </row>
    <row r="2365" spans="1:10">
      <c r="A2365" s="11" t="s">
        <v>1369</v>
      </c>
      <c r="B2365" s="21">
        <v>9781616055936</v>
      </c>
      <c r="D2365" s="22">
        <v>1</v>
      </c>
      <c r="E2365" s="29" t="s">
        <v>3017</v>
      </c>
      <c r="F2365" t="s">
        <v>130</v>
      </c>
      <c r="G2365" t="s">
        <v>1314</v>
      </c>
    </row>
    <row r="2366" spans="1:10">
      <c r="A2366" s="11" t="s">
        <v>2978</v>
      </c>
      <c r="B2366" s="21">
        <v>9781631136313</v>
      </c>
      <c r="D2366" s="22">
        <v>1</v>
      </c>
      <c r="E2366" s="65" t="s">
        <v>3037</v>
      </c>
      <c r="F2366" t="s">
        <v>130</v>
      </c>
      <c r="G2366" t="s">
        <v>1314</v>
      </c>
    </row>
    <row r="2367" spans="1:10">
      <c r="A2367" s="11" t="s">
        <v>2979</v>
      </c>
      <c r="B2367" s="21">
        <v>9781616055967</v>
      </c>
      <c r="D2367" s="22">
        <v>1</v>
      </c>
      <c r="E2367" s="29" t="s">
        <v>3039</v>
      </c>
      <c r="F2367" t="s">
        <v>130</v>
      </c>
      <c r="G2367" t="s">
        <v>1314</v>
      </c>
    </row>
    <row r="2368" spans="1:10">
      <c r="A2368" s="11" t="s">
        <v>2980</v>
      </c>
      <c r="B2368" s="21">
        <v>9781631133800</v>
      </c>
      <c r="D2368" s="22" t="s">
        <v>2902</v>
      </c>
      <c r="E2368" s="29" t="s">
        <v>3038</v>
      </c>
      <c r="F2368" t="s">
        <v>130</v>
      </c>
      <c r="G2368" t="s">
        <v>1314</v>
      </c>
    </row>
    <row r="2369" spans="1:10">
      <c r="E2369" s="157"/>
    </row>
    <row r="2370" spans="1:10">
      <c r="A2370" s="11" t="s">
        <v>1374</v>
      </c>
      <c r="B2370" s="21">
        <v>9781616056018</v>
      </c>
      <c r="C2370" s="16">
        <v>59.95</v>
      </c>
      <c r="D2370" s="136" t="s">
        <v>2903</v>
      </c>
      <c r="E2370" s="26" t="s">
        <v>3024</v>
      </c>
      <c r="F2370" t="s">
        <v>130</v>
      </c>
      <c r="G2370" t="s">
        <v>1314</v>
      </c>
      <c r="H2370" t="s">
        <v>3</v>
      </c>
      <c r="I2370" t="s">
        <v>4</v>
      </c>
      <c r="J2370" s="11" t="s">
        <v>1315</v>
      </c>
    </row>
    <row r="2371" spans="1:10">
      <c r="A2371" s="11" t="s">
        <v>1375</v>
      </c>
      <c r="B2371" s="21">
        <v>9781616056032</v>
      </c>
      <c r="C2371" s="16">
        <v>9.9499999999999993</v>
      </c>
      <c r="D2371" s="136" t="s">
        <v>2903</v>
      </c>
      <c r="E2371" s="26" t="s">
        <v>3025</v>
      </c>
      <c r="F2371" t="s">
        <v>130</v>
      </c>
      <c r="G2371" t="s">
        <v>1314</v>
      </c>
      <c r="H2371" t="s">
        <v>64</v>
      </c>
      <c r="I2371" t="s">
        <v>3</v>
      </c>
      <c r="J2371" s="11" t="s">
        <v>1315</v>
      </c>
    </row>
    <row r="2372" spans="1:10">
      <c r="A2372" s="11" t="s">
        <v>1376</v>
      </c>
      <c r="B2372" s="21">
        <v>9781616056070</v>
      </c>
      <c r="C2372" s="16">
        <v>19.95</v>
      </c>
      <c r="D2372" s="136" t="s">
        <v>2903</v>
      </c>
      <c r="E2372" s="26" t="s">
        <v>1377</v>
      </c>
      <c r="F2372" t="s">
        <v>130</v>
      </c>
      <c r="G2372" t="s">
        <v>1314</v>
      </c>
      <c r="H2372" t="s">
        <v>64</v>
      </c>
      <c r="I2372" t="s">
        <v>3</v>
      </c>
      <c r="J2372" s="11" t="s">
        <v>1315</v>
      </c>
    </row>
    <row r="2373" spans="1:10">
      <c r="A2373" s="11" t="s">
        <v>1378</v>
      </c>
      <c r="B2373" s="21">
        <v>9781616059484</v>
      </c>
      <c r="C2373" s="16">
        <v>9.9499999999999993</v>
      </c>
      <c r="D2373" s="136" t="s">
        <v>2903</v>
      </c>
      <c r="E2373" s="26" t="s">
        <v>3026</v>
      </c>
      <c r="F2373" t="s">
        <v>130</v>
      </c>
      <c r="G2373" t="s">
        <v>1314</v>
      </c>
      <c r="H2373" t="s">
        <v>47</v>
      </c>
      <c r="I2373" t="s">
        <v>3</v>
      </c>
      <c r="J2373" s="11" t="s">
        <v>1315</v>
      </c>
    </row>
    <row r="2374" spans="1:10">
      <c r="A2374" s="11" t="s">
        <v>1379</v>
      </c>
      <c r="B2374" s="21">
        <v>9781631136207</v>
      </c>
      <c r="C2374" s="16">
        <v>59.95</v>
      </c>
      <c r="D2374" s="136" t="s">
        <v>2903</v>
      </c>
      <c r="E2374" s="26" t="s">
        <v>3040</v>
      </c>
      <c r="F2374" t="s">
        <v>130</v>
      </c>
      <c r="G2374" t="s">
        <v>1314</v>
      </c>
      <c r="H2374" t="s">
        <v>3</v>
      </c>
      <c r="I2374" t="s">
        <v>4</v>
      </c>
      <c r="J2374" s="11" t="s">
        <v>1315</v>
      </c>
    </row>
    <row r="2375" spans="1:10">
      <c r="A2375" s="11" t="s">
        <v>1380</v>
      </c>
      <c r="B2375" s="21">
        <v>9781616056056</v>
      </c>
      <c r="C2375" s="16">
        <v>29.95</v>
      </c>
      <c r="D2375" s="136" t="s">
        <v>2903</v>
      </c>
      <c r="E2375" s="26" t="s">
        <v>3027</v>
      </c>
      <c r="F2375" t="s">
        <v>130</v>
      </c>
      <c r="G2375" t="s">
        <v>1314</v>
      </c>
      <c r="H2375" t="s">
        <v>3</v>
      </c>
      <c r="I2375" t="s">
        <v>4</v>
      </c>
      <c r="J2375" s="11" t="s">
        <v>1315</v>
      </c>
    </row>
    <row r="2376" spans="1:10">
      <c r="A2376" s="11" t="s">
        <v>1381</v>
      </c>
      <c r="B2376" s="21">
        <v>9781631135071</v>
      </c>
      <c r="C2376" s="16">
        <v>14.99</v>
      </c>
      <c r="D2376" s="136" t="s">
        <v>2903</v>
      </c>
      <c r="E2376" s="26" t="s">
        <v>3028</v>
      </c>
      <c r="F2376" t="s">
        <v>130</v>
      </c>
      <c r="G2376" t="s">
        <v>1314</v>
      </c>
      <c r="H2376" t="s">
        <v>3</v>
      </c>
      <c r="I2376" t="s">
        <v>4</v>
      </c>
      <c r="J2376" s="11" t="s">
        <v>1315</v>
      </c>
    </row>
    <row r="2377" spans="1:10">
      <c r="D2377" s="136"/>
      <c r="E2377" s="30" t="s">
        <v>1799</v>
      </c>
    </row>
    <row r="2378" spans="1:10" ht="28.8">
      <c r="D2378" s="136"/>
      <c r="E2378" s="116" t="s">
        <v>3016</v>
      </c>
    </row>
    <row r="2379" spans="1:10">
      <c r="A2379" s="11" t="s">
        <v>1375</v>
      </c>
      <c r="B2379" s="21">
        <v>9781616056032</v>
      </c>
      <c r="D2379" s="138">
        <v>2</v>
      </c>
      <c r="E2379" s="28" t="s">
        <v>3022</v>
      </c>
      <c r="F2379" t="s">
        <v>130</v>
      </c>
      <c r="G2379" t="s">
        <v>1314</v>
      </c>
    </row>
    <row r="2380" spans="1:10">
      <c r="A2380" s="11" t="s">
        <v>2981</v>
      </c>
      <c r="B2380" s="21">
        <v>9781631136320</v>
      </c>
      <c r="D2380" s="138">
        <v>2</v>
      </c>
      <c r="E2380" s="28" t="s">
        <v>3021</v>
      </c>
      <c r="F2380" t="s">
        <v>130</v>
      </c>
      <c r="G2380" t="s">
        <v>1314</v>
      </c>
    </row>
    <row r="2381" spans="1:10">
      <c r="A2381" s="11" t="s">
        <v>2982</v>
      </c>
      <c r="B2381" s="21">
        <v>9781616056063</v>
      </c>
      <c r="D2381" s="138">
        <v>2</v>
      </c>
      <c r="E2381" s="28" t="s">
        <v>3020</v>
      </c>
      <c r="F2381" t="s">
        <v>130</v>
      </c>
      <c r="G2381" t="s">
        <v>1314</v>
      </c>
    </row>
    <row r="2382" spans="1:10">
      <c r="A2382" s="11" t="s">
        <v>2983</v>
      </c>
      <c r="B2382" s="21">
        <v>9781631133817</v>
      </c>
      <c r="D2382" s="138" t="s">
        <v>2903</v>
      </c>
      <c r="E2382" s="28" t="s">
        <v>3019</v>
      </c>
      <c r="F2382" t="s">
        <v>130</v>
      </c>
      <c r="G2382" t="s">
        <v>1314</v>
      </c>
    </row>
    <row r="2383" spans="1:10">
      <c r="E2383" s="156"/>
    </row>
    <row r="2384" spans="1:10">
      <c r="A2384" s="11" t="s">
        <v>1382</v>
      </c>
      <c r="B2384" s="21">
        <v>9781616056216</v>
      </c>
      <c r="C2384" s="16">
        <v>59.95</v>
      </c>
      <c r="D2384" s="22" t="s">
        <v>2904</v>
      </c>
      <c r="E2384" s="29" t="s">
        <v>3023</v>
      </c>
      <c r="F2384" t="s">
        <v>130</v>
      </c>
      <c r="G2384" t="s">
        <v>1314</v>
      </c>
      <c r="H2384" t="s">
        <v>3</v>
      </c>
      <c r="I2384" t="s">
        <v>4</v>
      </c>
      <c r="J2384" s="11" t="s">
        <v>1315</v>
      </c>
    </row>
    <row r="2385" spans="1:10">
      <c r="A2385" s="11" t="s">
        <v>1383</v>
      </c>
      <c r="B2385" s="21">
        <v>9781616056230</v>
      </c>
      <c r="C2385" s="16">
        <v>9.9499999999999993</v>
      </c>
      <c r="D2385" s="22" t="s">
        <v>2904</v>
      </c>
      <c r="E2385" s="29" t="s">
        <v>3018</v>
      </c>
      <c r="F2385" t="s">
        <v>130</v>
      </c>
      <c r="G2385" t="s">
        <v>1314</v>
      </c>
      <c r="H2385" t="s">
        <v>64</v>
      </c>
      <c r="I2385" t="s">
        <v>3</v>
      </c>
      <c r="J2385" s="11" t="s">
        <v>1315</v>
      </c>
    </row>
    <row r="2386" spans="1:10">
      <c r="A2386" s="11" t="s">
        <v>1384</v>
      </c>
      <c r="B2386" s="21">
        <v>9781616056278</v>
      </c>
      <c r="C2386" s="16">
        <v>19.95</v>
      </c>
      <c r="D2386" s="22" t="s">
        <v>2904</v>
      </c>
      <c r="E2386" s="29" t="s">
        <v>3041</v>
      </c>
      <c r="F2386" t="s">
        <v>130</v>
      </c>
      <c r="G2386" t="s">
        <v>1314</v>
      </c>
      <c r="H2386" t="s">
        <v>64</v>
      </c>
      <c r="I2386" t="s">
        <v>3</v>
      </c>
      <c r="J2386" s="11" t="s">
        <v>1315</v>
      </c>
    </row>
    <row r="2387" spans="1:10">
      <c r="A2387" s="11" t="s">
        <v>1385</v>
      </c>
      <c r="B2387" s="21">
        <v>9781631136214</v>
      </c>
      <c r="C2387" s="16">
        <v>59.95</v>
      </c>
      <c r="D2387" s="22" t="s">
        <v>2904</v>
      </c>
      <c r="E2387" s="29" t="s">
        <v>3042</v>
      </c>
      <c r="F2387" t="s">
        <v>130</v>
      </c>
      <c r="G2387" t="s">
        <v>1314</v>
      </c>
      <c r="H2387" t="s">
        <v>3</v>
      </c>
      <c r="I2387" t="s">
        <v>4</v>
      </c>
      <c r="J2387" s="11" t="s">
        <v>1315</v>
      </c>
    </row>
    <row r="2388" spans="1:10">
      <c r="A2388" s="11" t="s">
        <v>1386</v>
      </c>
      <c r="B2388" s="21">
        <v>9781616056254</v>
      </c>
      <c r="C2388" s="16">
        <v>29.95</v>
      </c>
      <c r="D2388" s="22" t="s">
        <v>2904</v>
      </c>
      <c r="E2388" s="29" t="s">
        <v>3043</v>
      </c>
      <c r="F2388" t="s">
        <v>130</v>
      </c>
      <c r="G2388" t="s">
        <v>1314</v>
      </c>
      <c r="H2388" t="s">
        <v>3</v>
      </c>
      <c r="I2388" t="s">
        <v>4</v>
      </c>
      <c r="J2388" s="11" t="s">
        <v>1315</v>
      </c>
    </row>
    <row r="2389" spans="1:10">
      <c r="A2389" s="11" t="s">
        <v>1387</v>
      </c>
      <c r="B2389" s="21">
        <v>9781631135088</v>
      </c>
      <c r="C2389" s="16">
        <v>14.99</v>
      </c>
      <c r="D2389" s="22" t="s">
        <v>2904</v>
      </c>
      <c r="E2389" s="29" t="s">
        <v>3044</v>
      </c>
      <c r="F2389" t="s">
        <v>130</v>
      </c>
      <c r="G2389" t="s">
        <v>1314</v>
      </c>
      <c r="H2389" t="s">
        <v>3</v>
      </c>
      <c r="I2389" t="s">
        <v>4</v>
      </c>
      <c r="J2389" s="11" t="s">
        <v>1315</v>
      </c>
    </row>
    <row r="2390" spans="1:10">
      <c r="E2390" s="30" t="s">
        <v>1799</v>
      </c>
    </row>
    <row r="2391" spans="1:10" ht="28.8">
      <c r="E2391" s="116" t="s">
        <v>3016</v>
      </c>
    </row>
    <row r="2392" spans="1:10">
      <c r="A2392" s="11" t="s">
        <v>1383</v>
      </c>
      <c r="B2392" s="21">
        <v>9781616056230</v>
      </c>
      <c r="D2392" s="174">
        <v>3</v>
      </c>
      <c r="E2392" s="175" t="s">
        <v>3048</v>
      </c>
      <c r="F2392" t="s">
        <v>130</v>
      </c>
      <c r="G2392" t="s">
        <v>1314</v>
      </c>
    </row>
    <row r="2393" spans="1:10">
      <c r="A2393" s="11" t="s">
        <v>2984</v>
      </c>
      <c r="B2393" s="21">
        <v>9781631136337</v>
      </c>
      <c r="D2393" s="174">
        <v>3</v>
      </c>
      <c r="E2393" s="175" t="s">
        <v>3047</v>
      </c>
      <c r="F2393" t="s">
        <v>130</v>
      </c>
      <c r="G2393" t="s">
        <v>1314</v>
      </c>
    </row>
    <row r="2394" spans="1:10">
      <c r="A2394" s="11" t="s">
        <v>2985</v>
      </c>
      <c r="B2394" s="21">
        <v>9781616056261</v>
      </c>
      <c r="D2394" s="174">
        <v>3</v>
      </c>
      <c r="E2394" s="175" t="s">
        <v>3046</v>
      </c>
      <c r="F2394" t="s">
        <v>130</v>
      </c>
      <c r="G2394" t="s">
        <v>1314</v>
      </c>
    </row>
    <row r="2395" spans="1:10">
      <c r="A2395" s="11" t="s">
        <v>2986</v>
      </c>
      <c r="B2395" s="21">
        <v>9781631133824</v>
      </c>
      <c r="D2395" s="176" t="s">
        <v>2904</v>
      </c>
      <c r="E2395" s="175" t="s">
        <v>3045</v>
      </c>
      <c r="F2395" t="s">
        <v>130</v>
      </c>
      <c r="G2395" t="s">
        <v>1314</v>
      </c>
    </row>
    <row r="2396" spans="1:10">
      <c r="E2396" s="156"/>
    </row>
    <row r="2397" spans="1:10">
      <c r="A2397" s="11" t="s">
        <v>1388</v>
      </c>
      <c r="B2397" s="21">
        <v>9781616056315</v>
      </c>
      <c r="C2397" s="16">
        <v>59.95</v>
      </c>
      <c r="D2397" s="22" t="s">
        <v>2905</v>
      </c>
      <c r="E2397" s="29" t="s">
        <v>1389</v>
      </c>
      <c r="F2397" t="s">
        <v>130</v>
      </c>
      <c r="G2397" t="s">
        <v>1314</v>
      </c>
      <c r="H2397" t="s">
        <v>3</v>
      </c>
      <c r="I2397" t="s">
        <v>4</v>
      </c>
      <c r="J2397" s="11" t="s">
        <v>1315</v>
      </c>
    </row>
    <row r="2398" spans="1:10">
      <c r="A2398" s="11" t="s">
        <v>1390</v>
      </c>
      <c r="B2398" s="21">
        <v>9781616056339</v>
      </c>
      <c r="C2398" s="16">
        <v>9.9499999999999993</v>
      </c>
      <c r="D2398" s="22" t="s">
        <v>2905</v>
      </c>
      <c r="E2398" s="29" t="s">
        <v>1391</v>
      </c>
      <c r="F2398" t="s">
        <v>130</v>
      </c>
      <c r="G2398" t="s">
        <v>1314</v>
      </c>
      <c r="H2398" t="s">
        <v>64</v>
      </c>
      <c r="I2398" t="s">
        <v>3</v>
      </c>
    </row>
    <row r="2399" spans="1:10">
      <c r="A2399" s="11" t="s">
        <v>1384</v>
      </c>
      <c r="B2399" s="21">
        <v>9781616056278</v>
      </c>
      <c r="C2399" s="16">
        <v>19.95</v>
      </c>
      <c r="D2399" s="22" t="s">
        <v>2905</v>
      </c>
      <c r="E2399" s="29" t="s">
        <v>1392</v>
      </c>
      <c r="F2399" t="s">
        <v>130</v>
      </c>
      <c r="G2399" t="s">
        <v>1314</v>
      </c>
      <c r="H2399" t="s">
        <v>64</v>
      </c>
      <c r="I2399" t="s">
        <v>3</v>
      </c>
      <c r="J2399" s="11" t="s">
        <v>1315</v>
      </c>
    </row>
    <row r="2400" spans="1:10">
      <c r="A2400" s="11" t="s">
        <v>1393</v>
      </c>
      <c r="B2400" s="21">
        <v>9781616056353</v>
      </c>
      <c r="C2400" s="16">
        <v>29.95</v>
      </c>
      <c r="D2400" s="22" t="s">
        <v>2905</v>
      </c>
      <c r="E2400" s="29" t="s">
        <v>1394</v>
      </c>
      <c r="F2400" t="s">
        <v>130</v>
      </c>
      <c r="G2400" t="s">
        <v>1314</v>
      </c>
      <c r="H2400" t="s">
        <v>3</v>
      </c>
      <c r="I2400" t="s">
        <v>4</v>
      </c>
      <c r="J2400" s="11" t="s">
        <v>1315</v>
      </c>
    </row>
    <row r="2401" spans="1:10">
      <c r="A2401" s="11" t="s">
        <v>1395</v>
      </c>
      <c r="B2401" s="21">
        <v>9781631135095</v>
      </c>
      <c r="C2401" s="16">
        <v>14.99</v>
      </c>
      <c r="D2401" s="22" t="s">
        <v>2905</v>
      </c>
      <c r="E2401" s="29" t="s">
        <v>1396</v>
      </c>
      <c r="F2401" t="s">
        <v>130</v>
      </c>
      <c r="G2401" t="s">
        <v>1314</v>
      </c>
      <c r="H2401" t="s">
        <v>3</v>
      </c>
      <c r="I2401" t="s">
        <v>4</v>
      </c>
      <c r="J2401" s="11" t="s">
        <v>1315</v>
      </c>
    </row>
    <row r="2402" spans="1:10">
      <c r="A2402" s="11" t="s">
        <v>1397</v>
      </c>
      <c r="B2402" s="21">
        <v>9781631136221</v>
      </c>
      <c r="C2402" s="16">
        <v>59.95</v>
      </c>
      <c r="D2402" s="22" t="s">
        <v>2905</v>
      </c>
      <c r="E2402" s="29" t="s">
        <v>1398</v>
      </c>
      <c r="F2402" t="s">
        <v>130</v>
      </c>
      <c r="G2402" t="s">
        <v>1314</v>
      </c>
      <c r="H2402" t="s">
        <v>3</v>
      </c>
      <c r="I2402" t="s">
        <v>4</v>
      </c>
      <c r="J2402" s="11" t="s">
        <v>1315</v>
      </c>
    </row>
    <row r="2403" spans="1:10">
      <c r="E2403" s="30" t="s">
        <v>1799</v>
      </c>
    </row>
    <row r="2404" spans="1:10" ht="28.8">
      <c r="E2404" s="116" t="s">
        <v>3016</v>
      </c>
    </row>
    <row r="2405" spans="1:10">
      <c r="A2405" s="11" t="s">
        <v>1390</v>
      </c>
      <c r="B2405" s="21">
        <v>9781616056339</v>
      </c>
      <c r="D2405" s="174">
        <v>4</v>
      </c>
      <c r="E2405" s="175" t="s">
        <v>3049</v>
      </c>
      <c r="F2405" t="s">
        <v>130</v>
      </c>
      <c r="G2405" t="s">
        <v>1314</v>
      </c>
    </row>
    <row r="2406" spans="1:10">
      <c r="A2406" s="11" t="s">
        <v>2987</v>
      </c>
      <c r="B2406" s="21">
        <v>9781616056360</v>
      </c>
      <c r="D2406" s="174">
        <v>4</v>
      </c>
      <c r="E2406" s="175" t="s">
        <v>3050</v>
      </c>
      <c r="F2406" t="s">
        <v>130</v>
      </c>
      <c r="G2406" t="s">
        <v>1314</v>
      </c>
    </row>
    <row r="2407" spans="1:10">
      <c r="A2407" s="11" t="s">
        <v>2988</v>
      </c>
      <c r="B2407" s="21">
        <v>9781631133831</v>
      </c>
      <c r="D2407" s="176" t="s">
        <v>2905</v>
      </c>
      <c r="E2407" s="175" t="s">
        <v>3051</v>
      </c>
      <c r="F2407" t="s">
        <v>130</v>
      </c>
      <c r="G2407" t="s">
        <v>1314</v>
      </c>
    </row>
    <row r="2408" spans="1:10">
      <c r="A2408" s="11" t="s">
        <v>2989</v>
      </c>
      <c r="B2408" s="21">
        <v>9781631136344</v>
      </c>
      <c r="D2408" s="174">
        <v>4</v>
      </c>
      <c r="E2408" s="175" t="s">
        <v>3052</v>
      </c>
      <c r="F2408" t="s">
        <v>130</v>
      </c>
      <c r="G2408" t="s">
        <v>1314</v>
      </c>
    </row>
    <row r="2409" spans="1:10">
      <c r="E2409" s="156"/>
    </row>
    <row r="2410" spans="1:10">
      <c r="A2410" s="11" t="s">
        <v>1399</v>
      </c>
      <c r="B2410" s="21">
        <v>9781616056414</v>
      </c>
      <c r="C2410" s="16">
        <v>59.95</v>
      </c>
      <c r="D2410" s="22" t="s">
        <v>2906</v>
      </c>
      <c r="E2410" s="29" t="s">
        <v>1400</v>
      </c>
      <c r="F2410" t="s">
        <v>130</v>
      </c>
      <c r="G2410" t="s">
        <v>1314</v>
      </c>
      <c r="H2410" t="s">
        <v>3</v>
      </c>
      <c r="I2410" t="s">
        <v>4</v>
      </c>
      <c r="J2410" s="11" t="s">
        <v>1315</v>
      </c>
    </row>
    <row r="2411" spans="1:10">
      <c r="A2411" s="11" t="s">
        <v>1401</v>
      </c>
      <c r="B2411" s="21">
        <v>9781616056438</v>
      </c>
      <c r="C2411" s="16">
        <v>9.9499999999999993</v>
      </c>
      <c r="D2411" s="22" t="s">
        <v>2906</v>
      </c>
      <c r="E2411" s="29" t="s">
        <v>1402</v>
      </c>
      <c r="F2411" t="s">
        <v>130</v>
      </c>
      <c r="G2411" t="s">
        <v>1314</v>
      </c>
      <c r="H2411" t="s">
        <v>64</v>
      </c>
      <c r="I2411" t="s">
        <v>3</v>
      </c>
    </row>
    <row r="2412" spans="1:10">
      <c r="A2412" s="11" t="s">
        <v>1403</v>
      </c>
      <c r="B2412" s="21">
        <v>9781616056476</v>
      </c>
      <c r="C2412" s="16">
        <v>19.95</v>
      </c>
      <c r="D2412" s="22" t="s">
        <v>2906</v>
      </c>
      <c r="E2412" s="29" t="s">
        <v>1404</v>
      </c>
      <c r="F2412" t="s">
        <v>130</v>
      </c>
      <c r="G2412" t="s">
        <v>1314</v>
      </c>
      <c r="H2412" t="s">
        <v>64</v>
      </c>
      <c r="I2412" t="s">
        <v>3</v>
      </c>
      <c r="J2412" s="11" t="s">
        <v>1315</v>
      </c>
    </row>
    <row r="2413" spans="1:10">
      <c r="A2413" s="11" t="s">
        <v>1405</v>
      </c>
      <c r="B2413" s="21">
        <v>9781616056452</v>
      </c>
      <c r="C2413" s="16">
        <v>29.95</v>
      </c>
      <c r="D2413" s="22" t="s">
        <v>2906</v>
      </c>
      <c r="E2413" s="29" t="s">
        <v>1406</v>
      </c>
      <c r="F2413" t="s">
        <v>130</v>
      </c>
      <c r="G2413" t="s">
        <v>1314</v>
      </c>
      <c r="H2413" t="s">
        <v>3</v>
      </c>
      <c r="I2413" t="s">
        <v>4</v>
      </c>
      <c r="J2413" s="11" t="s">
        <v>1315</v>
      </c>
    </row>
    <row r="2414" spans="1:10">
      <c r="A2414" s="11" t="s">
        <v>1407</v>
      </c>
      <c r="B2414" s="21">
        <v>9781631135101</v>
      </c>
      <c r="C2414" s="16">
        <v>14.99</v>
      </c>
      <c r="D2414" s="22" t="s">
        <v>2906</v>
      </c>
      <c r="E2414" s="29" t="s">
        <v>1408</v>
      </c>
      <c r="F2414" t="s">
        <v>130</v>
      </c>
      <c r="G2414" t="s">
        <v>1314</v>
      </c>
      <c r="H2414" t="s">
        <v>3</v>
      </c>
      <c r="I2414" t="s">
        <v>4</v>
      </c>
      <c r="J2414" s="11" t="s">
        <v>1315</v>
      </c>
    </row>
    <row r="2415" spans="1:10">
      <c r="A2415" s="11" t="s">
        <v>1409</v>
      </c>
      <c r="B2415" s="21">
        <v>9781631136238</v>
      </c>
      <c r="C2415" s="16">
        <v>59.95</v>
      </c>
      <c r="D2415" s="22" t="s">
        <v>2906</v>
      </c>
      <c r="E2415" s="29" t="s">
        <v>1410</v>
      </c>
      <c r="F2415" t="s">
        <v>130</v>
      </c>
      <c r="G2415" t="s">
        <v>1314</v>
      </c>
      <c r="H2415" t="s">
        <v>3</v>
      </c>
      <c r="I2415" t="s">
        <v>4</v>
      </c>
      <c r="J2415" s="11" t="s">
        <v>1315</v>
      </c>
    </row>
    <row r="2416" spans="1:10">
      <c r="E2416" s="30" t="s">
        <v>1799</v>
      </c>
    </row>
    <row r="2417" spans="1:10" ht="28.8">
      <c r="E2417" s="116" t="s">
        <v>3016</v>
      </c>
    </row>
    <row r="2418" spans="1:10">
      <c r="A2418" s="178" t="s">
        <v>1401</v>
      </c>
      <c r="B2418" s="178">
        <v>9781616056438</v>
      </c>
      <c r="D2418" s="174">
        <v>5</v>
      </c>
      <c r="E2418" s="175" t="s">
        <v>3080</v>
      </c>
      <c r="F2418" t="s">
        <v>130</v>
      </c>
      <c r="G2418" t="s">
        <v>1314</v>
      </c>
    </row>
    <row r="2419" spans="1:10">
      <c r="A2419" s="178" t="s">
        <v>2990</v>
      </c>
      <c r="B2419" s="178">
        <v>9781616056469</v>
      </c>
      <c r="D2419" s="174">
        <v>5</v>
      </c>
      <c r="E2419" s="175" t="s">
        <v>3053</v>
      </c>
      <c r="F2419" t="s">
        <v>130</v>
      </c>
      <c r="G2419" t="s">
        <v>1314</v>
      </c>
    </row>
    <row r="2420" spans="1:10">
      <c r="A2420" s="178" t="s">
        <v>2991</v>
      </c>
      <c r="B2420" s="178">
        <v>9781631133848</v>
      </c>
      <c r="D2420" s="176" t="s">
        <v>2906</v>
      </c>
      <c r="E2420" s="175" t="s">
        <v>3054</v>
      </c>
      <c r="F2420" t="s">
        <v>130</v>
      </c>
      <c r="G2420" t="s">
        <v>1314</v>
      </c>
    </row>
    <row r="2421" spans="1:10">
      <c r="A2421" s="21" t="s">
        <v>2992</v>
      </c>
      <c r="B2421" s="21">
        <v>9781631136351</v>
      </c>
      <c r="D2421" s="174">
        <v>5</v>
      </c>
      <c r="E2421" s="175" t="s">
        <v>3055</v>
      </c>
      <c r="F2421" t="s">
        <v>130</v>
      </c>
      <c r="G2421" t="s">
        <v>1314</v>
      </c>
    </row>
    <row r="2422" spans="1:10">
      <c r="A2422" s="166"/>
      <c r="B2422" s="128"/>
      <c r="E2422" s="30"/>
    </row>
    <row r="2423" spans="1:10">
      <c r="E2423" s="25" t="s">
        <v>1530</v>
      </c>
    </row>
    <row r="2424" spans="1:10">
      <c r="A2424" s="11" t="s">
        <v>1411</v>
      </c>
      <c r="B2424" s="21">
        <v>9781616050719</v>
      </c>
      <c r="C2424" s="16">
        <v>65.95</v>
      </c>
      <c r="D2424" s="22" t="s">
        <v>2907</v>
      </c>
      <c r="E2424" s="29" t="s">
        <v>1412</v>
      </c>
      <c r="F2424" t="s">
        <v>130</v>
      </c>
      <c r="G2424" t="s">
        <v>1413</v>
      </c>
      <c r="H2424" t="s">
        <v>3</v>
      </c>
      <c r="I2424" t="s">
        <v>4</v>
      </c>
      <c r="J2424" s="11" t="s">
        <v>1315</v>
      </c>
    </row>
    <row r="2425" spans="1:10">
      <c r="A2425" s="11" t="s">
        <v>1414</v>
      </c>
      <c r="B2425" s="21">
        <v>9781616053598</v>
      </c>
      <c r="C2425" s="16">
        <v>94.95</v>
      </c>
      <c r="D2425" s="22" t="s">
        <v>2907</v>
      </c>
      <c r="E2425" s="29" t="s">
        <v>1415</v>
      </c>
      <c r="F2425" t="s">
        <v>130</v>
      </c>
      <c r="G2425" t="s">
        <v>1413</v>
      </c>
      <c r="H2425" t="s">
        <v>64</v>
      </c>
      <c r="I2425" t="s">
        <v>3</v>
      </c>
      <c r="J2425" s="11" t="s">
        <v>1315</v>
      </c>
    </row>
    <row r="2426" spans="1:10" ht="28.8">
      <c r="A2426" s="11" t="s">
        <v>1416</v>
      </c>
      <c r="B2426" s="21">
        <v>9781616050801</v>
      </c>
      <c r="C2426" s="16" t="s">
        <v>1417</v>
      </c>
      <c r="D2426" s="22" t="s">
        <v>2907</v>
      </c>
      <c r="E2426" s="29" t="s">
        <v>1418</v>
      </c>
      <c r="F2426" t="s">
        <v>130</v>
      </c>
      <c r="G2426" t="s">
        <v>1413</v>
      </c>
      <c r="H2426" t="s">
        <v>64</v>
      </c>
      <c r="I2426" t="s">
        <v>3</v>
      </c>
      <c r="J2426" s="11" t="s">
        <v>1315</v>
      </c>
    </row>
    <row r="2427" spans="1:10">
      <c r="A2427" s="11" t="s">
        <v>1419</v>
      </c>
      <c r="B2427" s="21">
        <v>9781616053604</v>
      </c>
      <c r="C2427" s="16" t="s">
        <v>1420</v>
      </c>
      <c r="D2427" s="22" t="s">
        <v>2907</v>
      </c>
      <c r="E2427" s="29" t="s">
        <v>1421</v>
      </c>
      <c r="F2427" t="s">
        <v>130</v>
      </c>
      <c r="G2427" t="s">
        <v>1413</v>
      </c>
      <c r="H2427" t="s">
        <v>64</v>
      </c>
      <c r="I2427" t="s">
        <v>3</v>
      </c>
      <c r="J2427" s="11" t="s">
        <v>1315</v>
      </c>
    </row>
    <row r="2428" spans="1:10" ht="28.8">
      <c r="A2428" s="11" t="s">
        <v>1422</v>
      </c>
      <c r="B2428" s="21">
        <v>9781616050818</v>
      </c>
      <c r="C2428" s="16" t="s">
        <v>1417</v>
      </c>
      <c r="D2428" s="22" t="s">
        <v>2907</v>
      </c>
      <c r="E2428" s="29" t="s">
        <v>1423</v>
      </c>
      <c r="F2428" t="s">
        <v>130</v>
      </c>
      <c r="G2428" t="s">
        <v>1413</v>
      </c>
      <c r="H2428" t="s">
        <v>64</v>
      </c>
      <c r="I2428" t="s">
        <v>3</v>
      </c>
      <c r="J2428" s="11" t="s">
        <v>1315</v>
      </c>
    </row>
    <row r="2429" spans="1:10">
      <c r="A2429" s="11" t="s">
        <v>1424</v>
      </c>
      <c r="B2429" s="21">
        <v>9781616053611</v>
      </c>
      <c r="C2429" s="16" t="s">
        <v>1425</v>
      </c>
      <c r="D2429" s="22" t="s">
        <v>2907</v>
      </c>
      <c r="E2429" s="29" t="s">
        <v>1426</v>
      </c>
      <c r="F2429" t="s">
        <v>130</v>
      </c>
      <c r="G2429" t="s">
        <v>1413</v>
      </c>
      <c r="H2429" t="s">
        <v>64</v>
      </c>
      <c r="I2429" t="s">
        <v>3</v>
      </c>
      <c r="J2429" s="11" t="s">
        <v>1315</v>
      </c>
    </row>
    <row r="2430" spans="1:10" ht="28.8">
      <c r="A2430" s="11" t="s">
        <v>1427</v>
      </c>
      <c r="B2430" s="21">
        <v>9781616050825</v>
      </c>
      <c r="C2430" s="16" t="s">
        <v>1428</v>
      </c>
      <c r="D2430" s="22" t="s">
        <v>2907</v>
      </c>
      <c r="E2430" s="29" t="s">
        <v>1429</v>
      </c>
      <c r="F2430" t="s">
        <v>130</v>
      </c>
      <c r="G2430" t="s">
        <v>1413</v>
      </c>
      <c r="H2430" t="s">
        <v>64</v>
      </c>
      <c r="I2430" t="s">
        <v>3</v>
      </c>
      <c r="J2430" s="11" t="s">
        <v>1315</v>
      </c>
    </row>
    <row r="2431" spans="1:10">
      <c r="A2431" s="11" t="s">
        <v>1430</v>
      </c>
      <c r="B2431" s="21">
        <v>9780882720067</v>
      </c>
      <c r="C2431" s="16">
        <v>65.95</v>
      </c>
      <c r="D2431" s="22" t="s">
        <v>2907</v>
      </c>
      <c r="E2431" s="23" t="s">
        <v>1431</v>
      </c>
      <c r="F2431" t="s">
        <v>130</v>
      </c>
      <c r="G2431" t="s">
        <v>1413</v>
      </c>
      <c r="H2431" t="s">
        <v>3</v>
      </c>
      <c r="I2431" t="s">
        <v>4</v>
      </c>
      <c r="J2431" s="11" t="s">
        <v>1315</v>
      </c>
    </row>
    <row r="2432" spans="1:10">
      <c r="A2432" s="11" t="s">
        <v>1432</v>
      </c>
      <c r="B2432" s="21">
        <v>9781616051532</v>
      </c>
      <c r="C2432" s="16">
        <v>21.95</v>
      </c>
      <c r="D2432" s="22" t="s">
        <v>2907</v>
      </c>
      <c r="E2432" s="29" t="s">
        <v>1433</v>
      </c>
      <c r="F2432" t="s">
        <v>130</v>
      </c>
      <c r="G2432" t="s">
        <v>1413</v>
      </c>
      <c r="H2432" t="s">
        <v>64</v>
      </c>
      <c r="I2432" t="s">
        <v>3</v>
      </c>
      <c r="J2432" s="11" t="s">
        <v>1315</v>
      </c>
    </row>
    <row r="2433" spans="1:10">
      <c r="A2433" s="11" t="s">
        <v>1434</v>
      </c>
      <c r="B2433" s="21">
        <v>9781616051914</v>
      </c>
      <c r="C2433" s="16">
        <v>233.95</v>
      </c>
      <c r="D2433" s="22" t="s">
        <v>2907</v>
      </c>
      <c r="E2433" s="29" t="s">
        <v>1435</v>
      </c>
      <c r="F2433" t="s">
        <v>130</v>
      </c>
      <c r="G2433" t="s">
        <v>1413</v>
      </c>
      <c r="H2433" t="s">
        <v>64</v>
      </c>
      <c r="I2433" t="s">
        <v>4</v>
      </c>
      <c r="J2433" s="11" t="s">
        <v>1315</v>
      </c>
    </row>
    <row r="2434" spans="1:10">
      <c r="E2434" s="30" t="s">
        <v>1799</v>
      </c>
    </row>
    <row r="2435" spans="1:10" ht="28.8">
      <c r="E2435" s="116" t="s">
        <v>3016</v>
      </c>
    </row>
    <row r="2436" spans="1:10" ht="27.6">
      <c r="A2436" s="11" t="s">
        <v>1416</v>
      </c>
      <c r="B2436" s="21">
        <v>9781616050801</v>
      </c>
      <c r="D2436" s="165" t="s">
        <v>2907</v>
      </c>
      <c r="E2436" s="172" t="s">
        <v>3056</v>
      </c>
      <c r="F2436" t="s">
        <v>130</v>
      </c>
      <c r="G2436" t="s">
        <v>1413</v>
      </c>
    </row>
    <row r="2437" spans="1:10">
      <c r="A2437" s="11" t="s">
        <v>2993</v>
      </c>
      <c r="B2437" s="21">
        <v>9781616051488</v>
      </c>
      <c r="D2437" s="165" t="s">
        <v>2907</v>
      </c>
      <c r="E2437" s="172" t="s">
        <v>3057</v>
      </c>
      <c r="F2437" t="s">
        <v>130</v>
      </c>
      <c r="G2437" t="s">
        <v>1413</v>
      </c>
    </row>
    <row r="2438" spans="1:10" ht="27.6">
      <c r="A2438" s="11" t="s">
        <v>2994</v>
      </c>
      <c r="B2438" s="21">
        <v>9781616051495</v>
      </c>
      <c r="D2438" s="165" t="s">
        <v>2907</v>
      </c>
      <c r="E2438" s="172" t="s">
        <v>3058</v>
      </c>
      <c r="F2438" t="s">
        <v>130</v>
      </c>
      <c r="G2438" t="s">
        <v>1413</v>
      </c>
    </row>
    <row r="2439" spans="1:10">
      <c r="A2439" s="11" t="s">
        <v>2995</v>
      </c>
      <c r="B2439" s="21">
        <v>9781614357438</v>
      </c>
      <c r="D2439" s="165" t="s">
        <v>2907</v>
      </c>
      <c r="E2439" s="173" t="s">
        <v>3060</v>
      </c>
      <c r="F2439" t="s">
        <v>130</v>
      </c>
      <c r="G2439" t="s">
        <v>1413</v>
      </c>
    </row>
    <row r="2440" spans="1:10">
      <c r="E2440" s="156"/>
    </row>
    <row r="2441" spans="1:10">
      <c r="A2441" s="11" t="s">
        <v>1436</v>
      </c>
      <c r="B2441" s="21">
        <v>9781616050849</v>
      </c>
      <c r="C2441" s="16">
        <v>65.95</v>
      </c>
      <c r="D2441" s="22" t="s">
        <v>2908</v>
      </c>
      <c r="E2441" s="29" t="s">
        <v>1437</v>
      </c>
      <c r="F2441" t="s">
        <v>130</v>
      </c>
      <c r="G2441" t="s">
        <v>1413</v>
      </c>
      <c r="H2441" t="s">
        <v>3</v>
      </c>
      <c r="I2441" t="s">
        <v>4</v>
      </c>
      <c r="J2441" s="11" t="s">
        <v>1315</v>
      </c>
    </row>
    <row r="2442" spans="1:10" ht="28.8">
      <c r="A2442" s="11" t="s">
        <v>1438</v>
      </c>
      <c r="B2442" s="21">
        <v>9781616050856</v>
      </c>
      <c r="C2442" s="16">
        <v>9.9499999999999993</v>
      </c>
      <c r="D2442" s="22" t="s">
        <v>2908</v>
      </c>
      <c r="E2442" s="29" t="s">
        <v>1439</v>
      </c>
      <c r="F2442" t="s">
        <v>130</v>
      </c>
      <c r="G2442" t="s">
        <v>1413</v>
      </c>
      <c r="H2442" t="s">
        <v>64</v>
      </c>
      <c r="I2442" t="s">
        <v>3</v>
      </c>
      <c r="J2442" s="11" t="s">
        <v>1315</v>
      </c>
    </row>
    <row r="2443" spans="1:10">
      <c r="A2443" s="11" t="s">
        <v>1440</v>
      </c>
      <c r="B2443" s="21">
        <v>9781616053659</v>
      </c>
      <c r="C2443" s="16">
        <v>94.95</v>
      </c>
      <c r="D2443" s="22" t="s">
        <v>2908</v>
      </c>
      <c r="E2443" s="29" t="s">
        <v>1441</v>
      </c>
      <c r="F2443" t="s">
        <v>130</v>
      </c>
      <c r="G2443" t="s">
        <v>1413</v>
      </c>
      <c r="H2443" t="s">
        <v>64</v>
      </c>
      <c r="I2443" t="s">
        <v>3</v>
      </c>
      <c r="J2443" s="11" t="s">
        <v>1315</v>
      </c>
    </row>
    <row r="2444" spans="1:10" ht="28.8">
      <c r="A2444" s="11" t="s">
        <v>1442</v>
      </c>
      <c r="B2444" s="21">
        <v>9781616050863</v>
      </c>
      <c r="C2444" s="16">
        <v>9.9499999999999993</v>
      </c>
      <c r="D2444" s="22" t="s">
        <v>2908</v>
      </c>
      <c r="E2444" s="29" t="s">
        <v>1443</v>
      </c>
      <c r="F2444" t="s">
        <v>130</v>
      </c>
      <c r="G2444" t="s">
        <v>1413</v>
      </c>
      <c r="H2444" t="s">
        <v>64</v>
      </c>
      <c r="I2444" t="s">
        <v>3</v>
      </c>
      <c r="J2444" s="11" t="s">
        <v>1315</v>
      </c>
    </row>
    <row r="2445" spans="1:10">
      <c r="A2445" s="11" t="s">
        <v>1444</v>
      </c>
      <c r="B2445" s="21">
        <v>9781616053666</v>
      </c>
      <c r="C2445" s="16">
        <v>94.95</v>
      </c>
      <c r="D2445" s="22" t="s">
        <v>2908</v>
      </c>
      <c r="E2445" s="29" t="s">
        <v>1445</v>
      </c>
      <c r="F2445" t="s">
        <v>130</v>
      </c>
      <c r="G2445" t="s">
        <v>1413</v>
      </c>
      <c r="H2445" t="s">
        <v>64</v>
      </c>
      <c r="I2445" t="s">
        <v>3</v>
      </c>
      <c r="J2445" s="11" t="s">
        <v>1315</v>
      </c>
    </row>
    <row r="2446" spans="1:10" ht="28.8">
      <c r="A2446" s="11" t="s">
        <v>1446</v>
      </c>
      <c r="B2446" s="21">
        <v>9781616050870</v>
      </c>
      <c r="C2446" s="16">
        <v>14.95</v>
      </c>
      <c r="D2446" s="22" t="s">
        <v>2908</v>
      </c>
      <c r="E2446" s="29" t="s">
        <v>1447</v>
      </c>
      <c r="F2446" t="s">
        <v>130</v>
      </c>
      <c r="G2446" t="s">
        <v>1413</v>
      </c>
      <c r="H2446" t="s">
        <v>64</v>
      </c>
      <c r="I2446" t="s">
        <v>3</v>
      </c>
      <c r="J2446" s="11" t="s">
        <v>1315</v>
      </c>
    </row>
    <row r="2447" spans="1:10">
      <c r="A2447" s="11" t="s">
        <v>1448</v>
      </c>
      <c r="B2447" s="21">
        <v>9781616053673</v>
      </c>
      <c r="C2447" s="16">
        <v>142.94999999999999</v>
      </c>
      <c r="D2447" s="22" t="s">
        <v>2908</v>
      </c>
      <c r="E2447" s="29" t="s">
        <v>1449</v>
      </c>
      <c r="F2447" t="s">
        <v>130</v>
      </c>
      <c r="G2447" t="s">
        <v>1413</v>
      </c>
      <c r="H2447" t="s">
        <v>64</v>
      </c>
      <c r="I2447" t="s">
        <v>3</v>
      </c>
      <c r="J2447" s="11" t="s">
        <v>1315</v>
      </c>
    </row>
    <row r="2448" spans="1:10">
      <c r="A2448" s="11" t="s">
        <v>1450</v>
      </c>
      <c r="B2448" s="21">
        <v>9781614356110</v>
      </c>
      <c r="C2448" s="16">
        <v>65.95</v>
      </c>
      <c r="D2448" s="22" t="s">
        <v>2908</v>
      </c>
      <c r="E2448" s="23" t="s">
        <v>1451</v>
      </c>
      <c r="F2448" t="s">
        <v>130</v>
      </c>
      <c r="G2448" t="s">
        <v>1413</v>
      </c>
      <c r="H2448" t="s">
        <v>3</v>
      </c>
      <c r="I2448" t="s">
        <v>4</v>
      </c>
      <c r="J2448" s="11" t="s">
        <v>1315</v>
      </c>
    </row>
    <row r="2449" spans="1:10">
      <c r="A2449" s="68" t="s">
        <v>1452</v>
      </c>
      <c r="B2449" s="21">
        <v>9781616051655</v>
      </c>
      <c r="C2449" s="16">
        <v>21.95</v>
      </c>
      <c r="D2449" s="22" t="s">
        <v>2908</v>
      </c>
      <c r="E2449" s="29" t="s">
        <v>1453</v>
      </c>
      <c r="F2449" t="s">
        <v>130</v>
      </c>
      <c r="G2449" t="s">
        <v>1413</v>
      </c>
      <c r="H2449" t="s">
        <v>64</v>
      </c>
      <c r="I2449" t="s">
        <v>3</v>
      </c>
      <c r="J2449" s="11" t="s">
        <v>1315</v>
      </c>
    </row>
    <row r="2450" spans="1:10">
      <c r="A2450" s="11" t="s">
        <v>1454</v>
      </c>
      <c r="B2450" s="21">
        <v>9781616051921</v>
      </c>
      <c r="C2450" s="16">
        <v>306.95</v>
      </c>
      <c r="D2450" s="22" t="s">
        <v>2908</v>
      </c>
      <c r="E2450" s="29" t="s">
        <v>1455</v>
      </c>
      <c r="F2450" t="s">
        <v>130</v>
      </c>
      <c r="G2450" t="s">
        <v>1413</v>
      </c>
      <c r="H2450" t="s">
        <v>64</v>
      </c>
      <c r="I2450" t="s">
        <v>4</v>
      </c>
      <c r="J2450" s="11" t="s">
        <v>1315</v>
      </c>
    </row>
    <row r="2451" spans="1:10" s="72" customFormat="1">
      <c r="A2451" s="68"/>
      <c r="B2451"/>
      <c r="C2451" s="70"/>
      <c r="D2451" s="146"/>
      <c r="E2451" s="30" t="s">
        <v>1799</v>
      </c>
      <c r="J2451" s="68"/>
    </row>
    <row r="2452" spans="1:10" s="72" customFormat="1" ht="28.8">
      <c r="A2452" s="68"/>
      <c r="B2452"/>
      <c r="C2452" s="70"/>
      <c r="D2452" s="146"/>
      <c r="E2452" s="116" t="s">
        <v>3016</v>
      </c>
      <c r="J2452" s="68"/>
    </row>
    <row r="2453" spans="1:10" s="72" customFormat="1" ht="28.8">
      <c r="A2453" s="11" t="s">
        <v>1438</v>
      </c>
      <c r="B2453" s="21">
        <v>9781616050856</v>
      </c>
      <c r="C2453" s="83"/>
      <c r="D2453" s="165" t="s">
        <v>2908</v>
      </c>
      <c r="E2453" s="60" t="s">
        <v>3061</v>
      </c>
      <c r="F2453" s="72" t="s">
        <v>130</v>
      </c>
      <c r="G2453" s="72" t="s">
        <v>1413</v>
      </c>
      <c r="J2453" s="68"/>
    </row>
    <row r="2454" spans="1:10" s="72" customFormat="1">
      <c r="A2454" s="11" t="s">
        <v>2996</v>
      </c>
      <c r="B2454" s="21">
        <v>9781616051600</v>
      </c>
      <c r="C2454" s="83"/>
      <c r="D2454" s="165" t="s">
        <v>2908</v>
      </c>
      <c r="E2454" s="29" t="s">
        <v>3079</v>
      </c>
      <c r="F2454" s="72" t="s">
        <v>130</v>
      </c>
      <c r="G2454" s="72" t="s">
        <v>1413</v>
      </c>
      <c r="J2454" s="68"/>
    </row>
    <row r="2455" spans="1:10" s="72" customFormat="1" ht="28.8">
      <c r="A2455" s="11" t="s">
        <v>2997</v>
      </c>
      <c r="B2455" s="21">
        <v>9781616051617</v>
      </c>
      <c r="C2455" s="83"/>
      <c r="D2455" s="165" t="s">
        <v>2908</v>
      </c>
      <c r="E2455" s="65" t="s">
        <v>3062</v>
      </c>
      <c r="F2455" s="72" t="s">
        <v>130</v>
      </c>
      <c r="G2455" s="72" t="s">
        <v>1413</v>
      </c>
      <c r="J2455" s="68"/>
    </row>
    <row r="2456" spans="1:10" s="72" customFormat="1">
      <c r="A2456" s="11" t="s">
        <v>2998</v>
      </c>
      <c r="B2456" s="21">
        <v>9781614357469</v>
      </c>
      <c r="C2456" s="83"/>
      <c r="D2456" s="165" t="s">
        <v>2908</v>
      </c>
      <c r="E2456" s="23" t="s">
        <v>3059</v>
      </c>
      <c r="F2456" s="72" t="s">
        <v>130</v>
      </c>
      <c r="G2456" s="72" t="s">
        <v>1413</v>
      </c>
      <c r="J2456" s="68"/>
    </row>
    <row r="2457" spans="1:10" s="72" customFormat="1">
      <c r="A2457" s="169"/>
      <c r="B2457" s="170"/>
      <c r="C2457" s="83"/>
      <c r="D2457" s="164"/>
      <c r="E2457" s="171"/>
      <c r="J2457" s="68"/>
    </row>
    <row r="2458" spans="1:10">
      <c r="A2458" s="11" t="s">
        <v>1456</v>
      </c>
      <c r="B2458" s="21">
        <v>9781616052515</v>
      </c>
      <c r="C2458" s="16">
        <v>83.95</v>
      </c>
      <c r="D2458" s="22" t="s">
        <v>2895</v>
      </c>
      <c r="E2458" s="29" t="s">
        <v>1457</v>
      </c>
      <c r="F2458" t="s">
        <v>130</v>
      </c>
      <c r="G2458" t="s">
        <v>1413</v>
      </c>
      <c r="H2458" t="s">
        <v>3</v>
      </c>
      <c r="I2458" t="s">
        <v>4</v>
      </c>
      <c r="J2458" s="11" t="s">
        <v>1315</v>
      </c>
    </row>
    <row r="2459" spans="1:10" ht="28.8">
      <c r="A2459" s="11" t="s">
        <v>1458</v>
      </c>
      <c r="B2459" s="21">
        <v>9781616052478</v>
      </c>
      <c r="C2459" s="16">
        <v>14.95</v>
      </c>
      <c r="D2459" s="22" t="s">
        <v>2895</v>
      </c>
      <c r="E2459" s="29" t="s">
        <v>1459</v>
      </c>
      <c r="F2459" t="s">
        <v>130</v>
      </c>
      <c r="G2459" t="s">
        <v>1413</v>
      </c>
      <c r="H2459" t="s">
        <v>64</v>
      </c>
      <c r="I2459" t="s">
        <v>3</v>
      </c>
      <c r="J2459" s="11" t="s">
        <v>1315</v>
      </c>
    </row>
    <row r="2460" spans="1:10">
      <c r="A2460" s="11" t="s">
        <v>1460</v>
      </c>
      <c r="B2460" s="21">
        <v>9781616055042</v>
      </c>
      <c r="C2460" s="16">
        <v>142.94999999999999</v>
      </c>
      <c r="D2460" s="22" t="s">
        <v>2895</v>
      </c>
      <c r="E2460" s="29" t="s">
        <v>1461</v>
      </c>
      <c r="F2460" t="s">
        <v>130</v>
      </c>
      <c r="G2460" t="s">
        <v>1413</v>
      </c>
      <c r="H2460" t="s">
        <v>64</v>
      </c>
      <c r="I2460" t="s">
        <v>3</v>
      </c>
      <c r="J2460" s="11" t="s">
        <v>1315</v>
      </c>
    </row>
    <row r="2461" spans="1:10" ht="28.8">
      <c r="A2461" s="11" t="s">
        <v>1462</v>
      </c>
      <c r="B2461" s="21">
        <v>9781616052485</v>
      </c>
      <c r="C2461" s="16">
        <v>22.95</v>
      </c>
      <c r="D2461" s="22" t="s">
        <v>2895</v>
      </c>
      <c r="E2461" s="29" t="s">
        <v>1463</v>
      </c>
      <c r="F2461" t="s">
        <v>130</v>
      </c>
      <c r="G2461" t="s">
        <v>1413</v>
      </c>
      <c r="H2461" t="s">
        <v>64</v>
      </c>
      <c r="I2461" t="s">
        <v>3</v>
      </c>
      <c r="J2461" s="11" t="s">
        <v>1315</v>
      </c>
    </row>
    <row r="2462" spans="1:10">
      <c r="A2462" s="11" t="s">
        <v>1464</v>
      </c>
      <c r="B2462" s="21">
        <v>9781616055059</v>
      </c>
      <c r="C2462" s="16">
        <v>218.95</v>
      </c>
      <c r="D2462" s="22" t="s">
        <v>2895</v>
      </c>
      <c r="E2462" s="29" t="s">
        <v>1465</v>
      </c>
      <c r="F2462" t="s">
        <v>130</v>
      </c>
      <c r="G2462" t="s">
        <v>1413</v>
      </c>
      <c r="H2462" t="s">
        <v>64</v>
      </c>
      <c r="I2462" t="s">
        <v>3</v>
      </c>
      <c r="J2462" s="11" t="s">
        <v>1315</v>
      </c>
    </row>
    <row r="2463" spans="1:10" ht="28.8">
      <c r="A2463" s="11" t="s">
        <v>1466</v>
      </c>
      <c r="B2463" s="21">
        <v>9781616052492</v>
      </c>
      <c r="C2463" s="16">
        <v>16.95</v>
      </c>
      <c r="D2463" s="22" t="s">
        <v>2895</v>
      </c>
      <c r="E2463" s="29" t="s">
        <v>1467</v>
      </c>
      <c r="F2463" t="s">
        <v>130</v>
      </c>
      <c r="G2463" t="s">
        <v>1413</v>
      </c>
      <c r="H2463" t="s">
        <v>64</v>
      </c>
      <c r="I2463" t="s">
        <v>3</v>
      </c>
      <c r="J2463" s="11" t="s">
        <v>1315</v>
      </c>
    </row>
    <row r="2464" spans="1:10">
      <c r="A2464" s="11" t="s">
        <v>1468</v>
      </c>
      <c r="B2464" s="21">
        <v>9781616055066</v>
      </c>
      <c r="C2464" s="16">
        <v>161.94999999999999</v>
      </c>
      <c r="D2464" s="22" t="s">
        <v>2895</v>
      </c>
      <c r="E2464" s="29" t="s">
        <v>1469</v>
      </c>
      <c r="F2464" t="s">
        <v>130</v>
      </c>
      <c r="G2464" t="s">
        <v>1413</v>
      </c>
      <c r="H2464" t="s">
        <v>64</v>
      </c>
      <c r="I2464" t="s">
        <v>3</v>
      </c>
      <c r="J2464" s="11" t="s">
        <v>1315</v>
      </c>
    </row>
    <row r="2465" spans="1:10">
      <c r="A2465" s="11" t="s">
        <v>1470</v>
      </c>
      <c r="B2465" s="21">
        <v>9780882720142</v>
      </c>
      <c r="C2465" s="16">
        <v>83.95</v>
      </c>
      <c r="D2465" s="22" t="s">
        <v>2895</v>
      </c>
      <c r="E2465" s="23" t="s">
        <v>1471</v>
      </c>
      <c r="F2465" t="s">
        <v>130</v>
      </c>
      <c r="G2465" t="s">
        <v>1413</v>
      </c>
      <c r="H2465" t="s">
        <v>3</v>
      </c>
      <c r="I2465" t="s">
        <v>4</v>
      </c>
      <c r="J2465" s="11" t="s">
        <v>1315</v>
      </c>
    </row>
    <row r="2466" spans="1:10">
      <c r="A2466" s="11" t="s">
        <v>1472</v>
      </c>
      <c r="B2466" s="21">
        <v>9781616053338</v>
      </c>
      <c r="C2466" s="16">
        <v>21.95</v>
      </c>
      <c r="D2466" s="22" t="s">
        <v>2895</v>
      </c>
      <c r="E2466" s="29" t="s">
        <v>1473</v>
      </c>
      <c r="F2466" t="s">
        <v>130</v>
      </c>
      <c r="G2466" t="s">
        <v>1413</v>
      </c>
      <c r="H2466" t="s">
        <v>64</v>
      </c>
      <c r="I2466" t="s">
        <v>3</v>
      </c>
      <c r="J2466" s="11" t="s">
        <v>1315</v>
      </c>
    </row>
    <row r="2467" spans="1:10">
      <c r="A2467" s="11" t="s">
        <v>1474</v>
      </c>
      <c r="B2467" s="21">
        <v>9781614350712</v>
      </c>
      <c r="C2467" s="16">
        <v>263.95</v>
      </c>
      <c r="D2467" s="22" t="s">
        <v>2895</v>
      </c>
      <c r="E2467" s="29" t="s">
        <v>1475</v>
      </c>
      <c r="F2467" t="s">
        <v>130</v>
      </c>
      <c r="G2467" t="s">
        <v>1413</v>
      </c>
      <c r="H2467" t="s">
        <v>64</v>
      </c>
      <c r="I2467" t="s">
        <v>4</v>
      </c>
      <c r="J2467" s="11" t="s">
        <v>1315</v>
      </c>
    </row>
    <row r="2468" spans="1:10">
      <c r="E2468" s="162" t="s">
        <v>1799</v>
      </c>
    </row>
    <row r="2469" spans="1:10" ht="28.8">
      <c r="E2469" s="116" t="s">
        <v>3016</v>
      </c>
    </row>
    <row r="2470" spans="1:10" ht="28.8">
      <c r="A2470" s="11" t="s">
        <v>1458</v>
      </c>
      <c r="B2470" s="21">
        <v>9781616052478</v>
      </c>
      <c r="D2470" s="161" t="s">
        <v>2895</v>
      </c>
      <c r="E2470" s="60" t="s">
        <v>3078</v>
      </c>
      <c r="F2470" t="s">
        <v>130</v>
      </c>
      <c r="G2470" t="s">
        <v>1413</v>
      </c>
    </row>
    <row r="2471" spans="1:10">
      <c r="A2471" s="11" t="s">
        <v>2999</v>
      </c>
      <c r="B2471" s="21">
        <v>9781616053307</v>
      </c>
      <c r="D2471" s="161" t="s">
        <v>2895</v>
      </c>
      <c r="E2471" s="29" t="s">
        <v>3065</v>
      </c>
      <c r="F2471" t="s">
        <v>130</v>
      </c>
      <c r="G2471" t="s">
        <v>1413</v>
      </c>
    </row>
    <row r="2472" spans="1:10" ht="28.8">
      <c r="A2472" s="11" t="s">
        <v>3000</v>
      </c>
      <c r="B2472" s="21">
        <v>9781616053277</v>
      </c>
      <c r="D2472" s="161" t="s">
        <v>2895</v>
      </c>
      <c r="E2472" s="29" t="s">
        <v>3064</v>
      </c>
      <c r="F2472" t="s">
        <v>130</v>
      </c>
      <c r="G2472" t="s">
        <v>1413</v>
      </c>
    </row>
    <row r="2473" spans="1:10">
      <c r="A2473" s="11" t="s">
        <v>3001</v>
      </c>
      <c r="B2473" s="21">
        <v>9781614357490</v>
      </c>
      <c r="D2473" s="161" t="s">
        <v>2895</v>
      </c>
      <c r="E2473" s="23" t="s">
        <v>3063</v>
      </c>
      <c r="F2473" t="s">
        <v>130</v>
      </c>
      <c r="G2473" t="s">
        <v>1413</v>
      </c>
    </row>
    <row r="2474" spans="1:10">
      <c r="E2474" s="168"/>
    </row>
    <row r="2475" spans="1:10">
      <c r="A2475" s="11" t="s">
        <v>1476</v>
      </c>
      <c r="B2475" s="21">
        <v>9781616052560</v>
      </c>
      <c r="C2475" s="16">
        <v>83.95</v>
      </c>
      <c r="D2475" s="22" t="s">
        <v>2896</v>
      </c>
      <c r="E2475" s="29" t="s">
        <v>1477</v>
      </c>
      <c r="F2475" t="s">
        <v>130</v>
      </c>
      <c r="G2475" t="s">
        <v>1413</v>
      </c>
      <c r="H2475" t="s">
        <v>3</v>
      </c>
      <c r="I2475" t="s">
        <v>4</v>
      </c>
      <c r="J2475" s="11" t="s">
        <v>1315</v>
      </c>
    </row>
    <row r="2476" spans="1:10" ht="28.8">
      <c r="A2476" s="11" t="s">
        <v>1478</v>
      </c>
      <c r="B2476" s="21">
        <v>9781616052522</v>
      </c>
      <c r="C2476" s="16">
        <v>14.95</v>
      </c>
      <c r="D2476" s="22" t="s">
        <v>2896</v>
      </c>
      <c r="E2476" s="29" t="s">
        <v>1479</v>
      </c>
      <c r="F2476" t="s">
        <v>130</v>
      </c>
      <c r="G2476" t="s">
        <v>1413</v>
      </c>
      <c r="H2476" t="s">
        <v>64</v>
      </c>
      <c r="I2476" t="s">
        <v>3</v>
      </c>
      <c r="J2476" s="11" t="s">
        <v>1315</v>
      </c>
    </row>
    <row r="2477" spans="1:10">
      <c r="A2477" s="11" t="s">
        <v>1480</v>
      </c>
      <c r="B2477" s="21">
        <v>9781616057121</v>
      </c>
      <c r="C2477" s="16">
        <v>142.94999999999999</v>
      </c>
      <c r="D2477" s="22" t="s">
        <v>2896</v>
      </c>
      <c r="E2477" s="29" t="s">
        <v>1481</v>
      </c>
      <c r="F2477" t="s">
        <v>130</v>
      </c>
      <c r="G2477" t="s">
        <v>1413</v>
      </c>
      <c r="H2477" t="s">
        <v>64</v>
      </c>
      <c r="I2477" t="s">
        <v>3</v>
      </c>
      <c r="J2477" s="11" t="s">
        <v>1315</v>
      </c>
    </row>
    <row r="2478" spans="1:10" ht="28.8">
      <c r="A2478" s="11" t="s">
        <v>1482</v>
      </c>
      <c r="B2478" s="21">
        <v>9781616053499</v>
      </c>
      <c r="C2478" s="16">
        <v>22.95</v>
      </c>
      <c r="D2478" s="22" t="s">
        <v>2896</v>
      </c>
      <c r="E2478" s="29" t="s">
        <v>1483</v>
      </c>
      <c r="F2478" t="s">
        <v>130</v>
      </c>
      <c r="G2478" t="s">
        <v>1413</v>
      </c>
      <c r="H2478" t="s">
        <v>64</v>
      </c>
      <c r="I2478" t="s">
        <v>3</v>
      </c>
      <c r="J2478" s="11" t="s">
        <v>1315</v>
      </c>
    </row>
    <row r="2479" spans="1:10">
      <c r="A2479" s="11" t="s">
        <v>1484</v>
      </c>
      <c r="B2479" s="21">
        <v>9781616057138</v>
      </c>
      <c r="C2479" s="16">
        <v>218.95</v>
      </c>
      <c r="D2479" s="22" t="s">
        <v>2896</v>
      </c>
      <c r="E2479" s="29" t="s">
        <v>1485</v>
      </c>
      <c r="F2479" t="s">
        <v>130</v>
      </c>
      <c r="G2479" t="s">
        <v>1413</v>
      </c>
      <c r="H2479" t="s">
        <v>64</v>
      </c>
      <c r="I2479" t="s">
        <v>3</v>
      </c>
      <c r="J2479" s="11" t="s">
        <v>1315</v>
      </c>
    </row>
    <row r="2480" spans="1:10" ht="28.8">
      <c r="A2480" s="11" t="s">
        <v>1486</v>
      </c>
      <c r="B2480" s="21">
        <v>9781616052546</v>
      </c>
      <c r="C2480" s="16">
        <v>16.95</v>
      </c>
      <c r="D2480" s="22" t="s">
        <v>2896</v>
      </c>
      <c r="E2480" s="29" t="s">
        <v>1487</v>
      </c>
      <c r="F2480" t="s">
        <v>130</v>
      </c>
      <c r="G2480" t="s">
        <v>1413</v>
      </c>
      <c r="H2480" t="s">
        <v>64</v>
      </c>
      <c r="I2480" t="s">
        <v>3</v>
      </c>
      <c r="J2480" s="11" t="s">
        <v>1315</v>
      </c>
    </row>
    <row r="2481" spans="1:10">
      <c r="A2481" s="11" t="s">
        <v>1488</v>
      </c>
      <c r="B2481" s="21">
        <v>9781616057145</v>
      </c>
      <c r="C2481" s="16">
        <v>161.94999999999999</v>
      </c>
      <c r="D2481" s="22" t="s">
        <v>2896</v>
      </c>
      <c r="E2481" s="29" t="s">
        <v>1489</v>
      </c>
      <c r="F2481" t="s">
        <v>130</v>
      </c>
      <c r="G2481" t="s">
        <v>1413</v>
      </c>
      <c r="H2481" t="s">
        <v>64</v>
      </c>
      <c r="I2481" t="s">
        <v>3</v>
      </c>
      <c r="J2481" s="11" t="s">
        <v>1315</v>
      </c>
    </row>
    <row r="2482" spans="1:10">
      <c r="A2482" s="11" t="s">
        <v>1490</v>
      </c>
      <c r="B2482" s="21">
        <v>9780882720159</v>
      </c>
      <c r="C2482" s="16">
        <v>83.95</v>
      </c>
      <c r="D2482" s="22" t="s">
        <v>2896</v>
      </c>
      <c r="E2482" s="23" t="s">
        <v>1491</v>
      </c>
      <c r="F2482" t="s">
        <v>130</v>
      </c>
      <c r="G2482" t="s">
        <v>1413</v>
      </c>
      <c r="H2482" t="s">
        <v>3</v>
      </c>
      <c r="I2482" t="s">
        <v>4</v>
      </c>
      <c r="J2482" s="11" t="s">
        <v>1315</v>
      </c>
    </row>
    <row r="2483" spans="1:10">
      <c r="A2483" s="11" t="s">
        <v>1492</v>
      </c>
      <c r="B2483" s="21">
        <v>9781614350729</v>
      </c>
      <c r="C2483" s="16">
        <v>298.95</v>
      </c>
      <c r="D2483" s="22" t="s">
        <v>2896</v>
      </c>
      <c r="E2483" s="29" t="s">
        <v>1493</v>
      </c>
      <c r="F2483" t="s">
        <v>130</v>
      </c>
      <c r="G2483" t="s">
        <v>1413</v>
      </c>
      <c r="H2483" t="s">
        <v>64</v>
      </c>
      <c r="I2483" t="s">
        <v>4</v>
      </c>
      <c r="J2483" s="11" t="s">
        <v>1315</v>
      </c>
    </row>
    <row r="2484" spans="1:10">
      <c r="E2484" s="162" t="s">
        <v>1799</v>
      </c>
    </row>
    <row r="2485" spans="1:10" ht="28.8">
      <c r="E2485" s="116" t="s">
        <v>3016</v>
      </c>
    </row>
    <row r="2486" spans="1:10" ht="28.8">
      <c r="A2486" s="11" t="s">
        <v>1478</v>
      </c>
      <c r="B2486" s="21">
        <v>9781616052522</v>
      </c>
      <c r="D2486" s="163" t="s">
        <v>2896</v>
      </c>
      <c r="E2486" s="60" t="s">
        <v>3067</v>
      </c>
      <c r="F2486" t="s">
        <v>130</v>
      </c>
      <c r="G2486" t="s">
        <v>1413</v>
      </c>
    </row>
    <row r="2487" spans="1:10">
      <c r="A2487" s="11" t="s">
        <v>3002</v>
      </c>
      <c r="B2487" s="21">
        <v>9781616053505</v>
      </c>
      <c r="D2487" s="163" t="s">
        <v>2896</v>
      </c>
      <c r="E2487" s="29" t="s">
        <v>3068</v>
      </c>
      <c r="F2487" t="s">
        <v>130</v>
      </c>
      <c r="G2487" t="s">
        <v>1413</v>
      </c>
    </row>
    <row r="2488" spans="1:10" ht="28.8">
      <c r="A2488" s="11" t="s">
        <v>3003</v>
      </c>
      <c r="B2488" s="21">
        <v>9781616053475</v>
      </c>
      <c r="D2488" s="163" t="s">
        <v>2896</v>
      </c>
      <c r="E2488" s="65" t="s">
        <v>3069</v>
      </c>
      <c r="F2488" t="s">
        <v>130</v>
      </c>
      <c r="G2488" t="s">
        <v>1413</v>
      </c>
    </row>
    <row r="2489" spans="1:10">
      <c r="A2489" s="11" t="s">
        <v>3004</v>
      </c>
      <c r="B2489" s="21">
        <v>9781614357520</v>
      </c>
      <c r="D2489" s="163" t="s">
        <v>2896</v>
      </c>
      <c r="E2489" s="23" t="s">
        <v>3066</v>
      </c>
      <c r="F2489" t="s">
        <v>130</v>
      </c>
      <c r="G2489" t="s">
        <v>1413</v>
      </c>
    </row>
    <row r="2490" spans="1:10">
      <c r="D2490" s="163"/>
      <c r="E2490" s="167"/>
    </row>
    <row r="2491" spans="1:10">
      <c r="A2491" s="11" t="s">
        <v>1494</v>
      </c>
      <c r="B2491" s="21" t="s">
        <v>1495</v>
      </c>
      <c r="C2491" s="16">
        <v>83.95</v>
      </c>
      <c r="D2491" s="22" t="s">
        <v>2897</v>
      </c>
      <c r="E2491" s="29" t="s">
        <v>1496</v>
      </c>
      <c r="F2491" t="s">
        <v>130</v>
      </c>
      <c r="G2491" t="s">
        <v>1413</v>
      </c>
      <c r="H2491" t="s">
        <v>3</v>
      </c>
      <c r="I2491" t="s">
        <v>4</v>
      </c>
      <c r="J2491" s="11" t="s">
        <v>1315</v>
      </c>
    </row>
    <row r="2492" spans="1:10" ht="28.8">
      <c r="A2492" s="11" t="s">
        <v>1497</v>
      </c>
      <c r="B2492" s="21">
        <v>9781616059293</v>
      </c>
      <c r="C2492" s="16">
        <v>14.95</v>
      </c>
      <c r="D2492" s="22" t="s">
        <v>2897</v>
      </c>
      <c r="E2492" s="29" t="s">
        <v>1498</v>
      </c>
      <c r="F2492" t="s">
        <v>130</v>
      </c>
      <c r="G2492" t="s">
        <v>1413</v>
      </c>
      <c r="H2492" t="s">
        <v>64</v>
      </c>
      <c r="I2492" t="s">
        <v>3</v>
      </c>
      <c r="J2492" s="11" t="s">
        <v>1315</v>
      </c>
    </row>
    <row r="2493" spans="1:10" ht="28.8">
      <c r="A2493" s="11" t="s">
        <v>1499</v>
      </c>
      <c r="B2493" s="21">
        <v>9781616059200</v>
      </c>
      <c r="C2493" s="16">
        <v>22.95</v>
      </c>
      <c r="D2493" s="22" t="s">
        <v>2897</v>
      </c>
      <c r="E2493" s="29" t="s">
        <v>1500</v>
      </c>
      <c r="F2493" t="s">
        <v>130</v>
      </c>
      <c r="G2493" t="s">
        <v>1413</v>
      </c>
      <c r="H2493" t="s">
        <v>64</v>
      </c>
      <c r="I2493" t="s">
        <v>3</v>
      </c>
      <c r="J2493" s="11" t="s">
        <v>1315</v>
      </c>
    </row>
    <row r="2494" spans="1:10">
      <c r="A2494" s="11" t="s">
        <v>1501</v>
      </c>
      <c r="B2494" s="21">
        <v>9781614351320</v>
      </c>
      <c r="C2494" s="16">
        <v>218.95</v>
      </c>
      <c r="D2494" s="22" t="s">
        <v>2897</v>
      </c>
      <c r="E2494" s="29" t="s">
        <v>1502</v>
      </c>
      <c r="F2494" t="s">
        <v>130</v>
      </c>
      <c r="G2494" t="s">
        <v>1413</v>
      </c>
      <c r="H2494" t="s">
        <v>64</v>
      </c>
      <c r="I2494" t="s">
        <v>3</v>
      </c>
      <c r="J2494" s="11" t="s">
        <v>1315</v>
      </c>
    </row>
    <row r="2495" spans="1:10" ht="28.8">
      <c r="A2495" s="11" t="s">
        <v>1503</v>
      </c>
      <c r="B2495" s="21">
        <v>9781616059163</v>
      </c>
      <c r="C2495" s="16">
        <v>16.95</v>
      </c>
      <c r="D2495" s="22" t="s">
        <v>2897</v>
      </c>
      <c r="E2495" s="29" t="s">
        <v>1504</v>
      </c>
      <c r="F2495" t="s">
        <v>130</v>
      </c>
      <c r="G2495" t="s">
        <v>1413</v>
      </c>
      <c r="H2495" t="s">
        <v>64</v>
      </c>
      <c r="I2495" t="s">
        <v>3</v>
      </c>
      <c r="J2495" s="11" t="s">
        <v>1315</v>
      </c>
    </row>
    <row r="2496" spans="1:10">
      <c r="A2496" s="11" t="s">
        <v>1505</v>
      </c>
      <c r="B2496" s="21">
        <v>9781614351337</v>
      </c>
      <c r="C2496" s="16">
        <v>161.94999999999999</v>
      </c>
      <c r="D2496" s="22" t="s">
        <v>2897</v>
      </c>
      <c r="E2496" s="29" t="s">
        <v>1506</v>
      </c>
      <c r="F2496" t="s">
        <v>130</v>
      </c>
      <c r="G2496" t="s">
        <v>1413</v>
      </c>
      <c r="H2496" t="s">
        <v>64</v>
      </c>
      <c r="I2496" t="s">
        <v>3</v>
      </c>
      <c r="J2496" s="11" t="s">
        <v>1315</v>
      </c>
    </row>
    <row r="2497" spans="1:10">
      <c r="A2497" s="11" t="s">
        <v>1507</v>
      </c>
      <c r="B2497" s="21">
        <v>9780882720166</v>
      </c>
      <c r="C2497" s="16">
        <v>83.95</v>
      </c>
      <c r="D2497" s="22" t="s">
        <v>2897</v>
      </c>
      <c r="E2497" s="23" t="s">
        <v>1508</v>
      </c>
      <c r="F2497" t="s">
        <v>130</v>
      </c>
      <c r="G2497" t="s">
        <v>1413</v>
      </c>
      <c r="H2497" t="s">
        <v>3</v>
      </c>
      <c r="I2497" t="s">
        <v>4</v>
      </c>
      <c r="J2497" s="11" t="s">
        <v>1315</v>
      </c>
    </row>
    <row r="2498" spans="1:10">
      <c r="A2498" s="11" t="s">
        <v>1509</v>
      </c>
      <c r="B2498" s="21" t="s">
        <v>1510</v>
      </c>
      <c r="C2498" s="16">
        <v>21.95</v>
      </c>
      <c r="D2498" s="22" t="s">
        <v>2897</v>
      </c>
      <c r="E2498" s="29" t="s">
        <v>1511</v>
      </c>
      <c r="F2498" t="s">
        <v>130</v>
      </c>
      <c r="G2498" t="s">
        <v>1413</v>
      </c>
      <c r="H2498" t="s">
        <v>64</v>
      </c>
      <c r="I2498" t="s">
        <v>3</v>
      </c>
      <c r="J2498" s="11" t="s">
        <v>1315</v>
      </c>
    </row>
    <row r="2499" spans="1:10">
      <c r="A2499" s="11" t="s">
        <v>1512</v>
      </c>
      <c r="B2499" s="21">
        <v>9781616055110</v>
      </c>
      <c r="C2499" s="16">
        <v>203.95</v>
      </c>
      <c r="D2499" s="22" t="s">
        <v>2897</v>
      </c>
      <c r="E2499" s="29" t="s">
        <v>1513</v>
      </c>
      <c r="F2499" t="s">
        <v>130</v>
      </c>
      <c r="G2499" t="s">
        <v>1413</v>
      </c>
      <c r="H2499" t="s">
        <v>64</v>
      </c>
      <c r="I2499" t="s">
        <v>4</v>
      </c>
      <c r="J2499" s="11" t="s">
        <v>1315</v>
      </c>
    </row>
    <row r="2500" spans="1:10">
      <c r="E2500" s="162" t="s">
        <v>1799</v>
      </c>
    </row>
    <row r="2501" spans="1:10" ht="28.8">
      <c r="E2501" s="116" t="s">
        <v>3016</v>
      </c>
    </row>
    <row r="2502" spans="1:10" ht="28.8">
      <c r="A2502" s="11" t="s">
        <v>1497</v>
      </c>
      <c r="B2502" s="21">
        <v>9781616059293</v>
      </c>
      <c r="D2502" s="138" t="s">
        <v>2897</v>
      </c>
      <c r="E2502" s="180" t="s">
        <v>3073</v>
      </c>
      <c r="F2502" t="s">
        <v>130</v>
      </c>
      <c r="G2502" t="s">
        <v>1413</v>
      </c>
    </row>
    <row r="2503" spans="1:10">
      <c r="A2503" s="11" t="s">
        <v>1499</v>
      </c>
      <c r="B2503" s="21">
        <v>9781616059200</v>
      </c>
      <c r="D2503" s="138" t="s">
        <v>2897</v>
      </c>
      <c r="E2503" s="177" t="s">
        <v>3072</v>
      </c>
      <c r="F2503" t="s">
        <v>130</v>
      </c>
      <c r="G2503" t="s">
        <v>1413</v>
      </c>
    </row>
    <row r="2504" spans="1:10" ht="28.8">
      <c r="A2504" s="11" t="s">
        <v>3005</v>
      </c>
      <c r="B2504" s="21">
        <v>9781616059170</v>
      </c>
      <c r="D2504" s="138" t="s">
        <v>2897</v>
      </c>
      <c r="E2504" s="181" t="s">
        <v>3071</v>
      </c>
      <c r="F2504" t="s">
        <v>130</v>
      </c>
      <c r="G2504" t="s">
        <v>1413</v>
      </c>
    </row>
    <row r="2505" spans="1:10">
      <c r="A2505" s="11" t="s">
        <v>3006</v>
      </c>
      <c r="B2505" s="21">
        <v>9781614357551</v>
      </c>
      <c r="D2505" s="138" t="s">
        <v>2897</v>
      </c>
      <c r="E2505" s="179" t="s">
        <v>3070</v>
      </c>
      <c r="F2505" t="s">
        <v>130</v>
      </c>
      <c r="G2505" t="s">
        <v>1413</v>
      </c>
    </row>
    <row r="2506" spans="1:10">
      <c r="E2506" s="168"/>
    </row>
    <row r="2507" spans="1:10">
      <c r="A2507" s="11" t="s">
        <v>1514</v>
      </c>
      <c r="B2507" s="21">
        <v>9781622632428</v>
      </c>
      <c r="C2507" s="16">
        <v>83.95</v>
      </c>
      <c r="D2507" s="22" t="s">
        <v>2909</v>
      </c>
      <c r="E2507" s="29" t="s">
        <v>1515</v>
      </c>
      <c r="F2507" t="s">
        <v>130</v>
      </c>
      <c r="G2507" t="s">
        <v>1413</v>
      </c>
      <c r="H2507" t="s">
        <v>3</v>
      </c>
      <c r="I2507" t="s">
        <v>4</v>
      </c>
      <c r="J2507" s="11" t="s">
        <v>1315</v>
      </c>
    </row>
    <row r="2508" spans="1:10" ht="28.8">
      <c r="A2508" s="11" t="s">
        <v>1516</v>
      </c>
      <c r="B2508" s="21">
        <v>9781622632473</v>
      </c>
      <c r="C2508" s="16">
        <v>142.94999999999999</v>
      </c>
      <c r="D2508" s="22" t="s">
        <v>2909</v>
      </c>
      <c r="E2508" s="29" t="s">
        <v>1517</v>
      </c>
      <c r="F2508" t="s">
        <v>130</v>
      </c>
      <c r="G2508" t="s">
        <v>1413</v>
      </c>
      <c r="H2508" t="s">
        <v>64</v>
      </c>
      <c r="I2508" t="s">
        <v>3</v>
      </c>
      <c r="J2508" s="11" t="s">
        <v>1315</v>
      </c>
    </row>
    <row r="2509" spans="1:10">
      <c r="A2509" s="11" t="s">
        <v>1518</v>
      </c>
      <c r="B2509" s="21">
        <v>9781622633432</v>
      </c>
      <c r="C2509" s="16">
        <v>14.95</v>
      </c>
      <c r="D2509" s="22" t="s">
        <v>2909</v>
      </c>
      <c r="E2509" s="29" t="s">
        <v>1519</v>
      </c>
      <c r="F2509" t="s">
        <v>130</v>
      </c>
      <c r="G2509" t="s">
        <v>1413</v>
      </c>
      <c r="H2509" t="s">
        <v>64</v>
      </c>
      <c r="I2509" t="s">
        <v>3</v>
      </c>
      <c r="J2509" s="11" t="s">
        <v>1315</v>
      </c>
    </row>
    <row r="2510" spans="1:10" ht="28.8">
      <c r="A2510" s="11" t="s">
        <v>1520</v>
      </c>
      <c r="B2510" s="21">
        <v>9781622633449</v>
      </c>
      <c r="C2510" s="16">
        <v>218.95</v>
      </c>
      <c r="D2510" s="22" t="s">
        <v>2909</v>
      </c>
      <c r="E2510" s="29" t="s">
        <v>1521</v>
      </c>
      <c r="F2510" t="s">
        <v>130</v>
      </c>
      <c r="G2510" t="s">
        <v>1413</v>
      </c>
      <c r="H2510" t="s">
        <v>64</v>
      </c>
      <c r="I2510" t="s">
        <v>3</v>
      </c>
      <c r="J2510" s="11" t="s">
        <v>1315</v>
      </c>
    </row>
    <row r="2511" spans="1:10">
      <c r="A2511" s="11" t="s">
        <v>1522</v>
      </c>
      <c r="B2511" s="21">
        <v>9781622633456</v>
      </c>
      <c r="C2511" s="16">
        <v>161.94999999999999</v>
      </c>
      <c r="D2511" s="22" t="s">
        <v>2909</v>
      </c>
      <c r="E2511" s="29" t="s">
        <v>1523</v>
      </c>
      <c r="F2511" t="s">
        <v>130</v>
      </c>
      <c r="G2511" t="s">
        <v>1413</v>
      </c>
      <c r="H2511" t="s">
        <v>64</v>
      </c>
      <c r="I2511" t="s">
        <v>3</v>
      </c>
      <c r="J2511" s="11" t="s">
        <v>1315</v>
      </c>
    </row>
    <row r="2512" spans="1:10">
      <c r="A2512" s="11" t="s">
        <v>1524</v>
      </c>
      <c r="B2512" s="21">
        <v>9781622632527</v>
      </c>
      <c r="C2512" s="16">
        <v>16.95</v>
      </c>
      <c r="D2512" s="22" t="s">
        <v>2909</v>
      </c>
      <c r="E2512" s="29" t="s">
        <v>1525</v>
      </c>
      <c r="F2512" t="s">
        <v>130</v>
      </c>
      <c r="G2512" t="s">
        <v>1413</v>
      </c>
      <c r="H2512" t="s">
        <v>64</v>
      </c>
      <c r="I2512" t="s">
        <v>3</v>
      </c>
      <c r="J2512" s="11" t="s">
        <v>1315</v>
      </c>
    </row>
    <row r="2513" spans="1:10">
      <c r="A2513" s="11" t="s">
        <v>1526</v>
      </c>
      <c r="B2513" s="21">
        <v>9781622637485</v>
      </c>
      <c r="C2513" s="16">
        <v>250.95</v>
      </c>
      <c r="D2513" s="22" t="s">
        <v>2909</v>
      </c>
      <c r="E2513" s="29" t="s">
        <v>1527</v>
      </c>
      <c r="F2513" t="s">
        <v>130</v>
      </c>
      <c r="G2513" t="s">
        <v>1413</v>
      </c>
      <c r="H2513" t="s">
        <v>64</v>
      </c>
      <c r="I2513" t="s">
        <v>4</v>
      </c>
      <c r="J2513" s="11" t="s">
        <v>1315</v>
      </c>
    </row>
    <row r="2514" spans="1:10">
      <c r="E2514" s="162" t="s">
        <v>1799</v>
      </c>
    </row>
    <row r="2515" spans="1:10" ht="28.8">
      <c r="E2515" s="116" t="s">
        <v>3016</v>
      </c>
    </row>
    <row r="2516" spans="1:10" ht="28.8">
      <c r="A2516" s="11" t="s">
        <v>1516</v>
      </c>
      <c r="B2516" s="21">
        <v>9781622632473</v>
      </c>
      <c r="D2516" s="138" t="s">
        <v>2909</v>
      </c>
      <c r="E2516" s="180" t="s">
        <v>3077</v>
      </c>
      <c r="F2516" t="s">
        <v>130</v>
      </c>
      <c r="G2516" t="s">
        <v>1413</v>
      </c>
    </row>
    <row r="2517" spans="1:10">
      <c r="A2517" s="11" t="s">
        <v>3007</v>
      </c>
      <c r="B2517" s="21">
        <v>9781622632510</v>
      </c>
      <c r="D2517" s="138" t="s">
        <v>2909</v>
      </c>
      <c r="E2517" s="177" t="s">
        <v>3076</v>
      </c>
      <c r="F2517" t="s">
        <v>130</v>
      </c>
      <c r="G2517" t="s">
        <v>1413</v>
      </c>
    </row>
    <row r="2518" spans="1:10">
      <c r="A2518" s="11" t="s">
        <v>3008</v>
      </c>
      <c r="B2518" s="21">
        <v>9781622632541</v>
      </c>
      <c r="D2518" s="138" t="s">
        <v>2909</v>
      </c>
      <c r="E2518" s="177" t="s">
        <v>3075</v>
      </c>
      <c r="F2518" t="s">
        <v>130</v>
      </c>
      <c r="G2518" t="s">
        <v>1413</v>
      </c>
    </row>
    <row r="2519" spans="1:10">
      <c r="A2519" s="11" t="s">
        <v>3009</v>
      </c>
      <c r="B2519" s="21">
        <v>9781622633494</v>
      </c>
      <c r="D2519" s="138" t="s">
        <v>2909</v>
      </c>
      <c r="E2519" s="179" t="s">
        <v>3074</v>
      </c>
      <c r="F2519" t="s">
        <v>130</v>
      </c>
      <c r="G2519" t="s">
        <v>1413</v>
      </c>
    </row>
    <row r="2520" spans="1:10">
      <c r="E2520" s="162"/>
    </row>
    <row r="2521" spans="1:10" ht="15.6">
      <c r="E2521" s="103" t="s">
        <v>1589</v>
      </c>
    </row>
    <row r="2522" spans="1:10">
      <c r="E2522" s="25" t="s">
        <v>1195</v>
      </c>
    </row>
    <row r="2523" spans="1:10" ht="28.8">
      <c r="B2523" s="21">
        <v>9781626803640</v>
      </c>
      <c r="C2523" s="16">
        <v>79</v>
      </c>
      <c r="D2523" s="22" t="s">
        <v>2891</v>
      </c>
      <c r="E2523" s="29" t="s">
        <v>1591</v>
      </c>
      <c r="F2523" t="s">
        <v>2</v>
      </c>
      <c r="G2523" t="s">
        <v>1592</v>
      </c>
      <c r="H2523" t="s">
        <v>3</v>
      </c>
      <c r="I2523" t="s">
        <v>4</v>
      </c>
      <c r="J2523" s="11" t="s">
        <v>1534</v>
      </c>
    </row>
    <row r="2524" spans="1:10" ht="28.8">
      <c r="B2524" s="21">
        <v>9781626803657</v>
      </c>
      <c r="C2524" s="16">
        <v>105</v>
      </c>
      <c r="D2524" s="22" t="s">
        <v>2891</v>
      </c>
      <c r="E2524" s="29" t="s">
        <v>1593</v>
      </c>
      <c r="F2524" t="s">
        <v>2</v>
      </c>
      <c r="G2524" t="s">
        <v>1592</v>
      </c>
      <c r="H2524" t="s">
        <v>3</v>
      </c>
      <c r="I2524" t="s">
        <v>4</v>
      </c>
      <c r="J2524" s="11" t="s">
        <v>1534</v>
      </c>
    </row>
    <row r="2525" spans="1:10">
      <c r="B2525" s="21">
        <v>9781626803619</v>
      </c>
      <c r="C2525" s="16">
        <v>69</v>
      </c>
      <c r="D2525" s="22" t="s">
        <v>2891</v>
      </c>
      <c r="E2525" s="29" t="s">
        <v>1594</v>
      </c>
      <c r="F2525" t="s">
        <v>2</v>
      </c>
      <c r="G2525" t="s">
        <v>1592</v>
      </c>
      <c r="H2525" t="s">
        <v>3</v>
      </c>
      <c r="I2525" t="s">
        <v>4</v>
      </c>
      <c r="J2525" s="11" t="s">
        <v>1534</v>
      </c>
    </row>
    <row r="2526" spans="1:10" ht="28.8">
      <c r="B2526" s="21">
        <v>9781618577245</v>
      </c>
      <c r="C2526" s="16">
        <v>95</v>
      </c>
      <c r="D2526" s="22" t="s">
        <v>2891</v>
      </c>
      <c r="E2526" s="29" t="s">
        <v>1595</v>
      </c>
      <c r="F2526" t="s">
        <v>2</v>
      </c>
      <c r="G2526" t="s">
        <v>1592</v>
      </c>
      <c r="H2526" t="s">
        <v>3</v>
      </c>
      <c r="I2526" t="s">
        <v>4</v>
      </c>
      <c r="J2526" s="11" t="s">
        <v>1534</v>
      </c>
    </row>
    <row r="2527" spans="1:10">
      <c r="B2527" s="21">
        <v>9781618572141</v>
      </c>
      <c r="C2527" s="16">
        <v>21</v>
      </c>
      <c r="D2527" s="22" t="s">
        <v>2891</v>
      </c>
      <c r="E2527" s="29" t="s">
        <v>1596</v>
      </c>
      <c r="F2527" t="s">
        <v>2</v>
      </c>
      <c r="G2527" t="s">
        <v>1592</v>
      </c>
      <c r="H2527" t="s">
        <v>64</v>
      </c>
      <c r="I2527" t="s">
        <v>3</v>
      </c>
      <c r="J2527" s="11" t="s">
        <v>1534</v>
      </c>
    </row>
    <row r="2528" spans="1:10" ht="28.8">
      <c r="B2528" s="21">
        <v>9781618571748</v>
      </c>
      <c r="C2528" s="16">
        <v>21</v>
      </c>
      <c r="D2528" s="22" t="s">
        <v>2891</v>
      </c>
      <c r="E2528" s="29" t="s">
        <v>1597</v>
      </c>
      <c r="F2528" t="s">
        <v>2</v>
      </c>
      <c r="G2528" t="s">
        <v>1592</v>
      </c>
      <c r="H2528" t="s">
        <v>64</v>
      </c>
      <c r="I2528" t="s">
        <v>3</v>
      </c>
      <c r="J2528" s="11" t="s">
        <v>1534</v>
      </c>
    </row>
    <row r="2529" spans="2:10">
      <c r="E2529" s="30" t="s">
        <v>1799</v>
      </c>
    </row>
    <row r="2530" spans="2:10">
      <c r="B2530" s="21">
        <v>9781618572066</v>
      </c>
      <c r="D2530" s="22" t="s">
        <v>2891</v>
      </c>
      <c r="E2530" s="29" t="s">
        <v>2910</v>
      </c>
      <c r="F2530" t="s">
        <v>2</v>
      </c>
      <c r="G2530" t="s">
        <v>1592</v>
      </c>
    </row>
    <row r="2531" spans="2:10">
      <c r="B2531" s="21">
        <v>9781626809895</v>
      </c>
      <c r="D2531" s="22" t="s">
        <v>2891</v>
      </c>
      <c r="E2531" s="29" t="s">
        <v>2911</v>
      </c>
    </row>
    <row r="2532" spans="2:10">
      <c r="B2532" s="21">
        <v>9781618572141</v>
      </c>
      <c r="D2532" s="22" t="s">
        <v>2891</v>
      </c>
      <c r="E2532" s="29" t="s">
        <v>2912</v>
      </c>
    </row>
    <row r="2533" spans="2:10">
      <c r="E2533" s="23" t="s">
        <v>2854</v>
      </c>
    </row>
    <row r="2534" spans="2:10" ht="13.8" customHeight="1">
      <c r="E2534" s="23" t="s">
        <v>2855</v>
      </c>
    </row>
    <row r="2536" spans="2:10">
      <c r="E2536" s="27" t="s">
        <v>1197</v>
      </c>
    </row>
    <row r="2537" spans="2:10" ht="28.8">
      <c r="B2537" s="21">
        <v>9781626803695</v>
      </c>
      <c r="C2537" s="16">
        <v>79</v>
      </c>
      <c r="D2537" s="22" t="s">
        <v>2891</v>
      </c>
      <c r="E2537" s="29" t="s">
        <v>1598</v>
      </c>
      <c r="F2537" t="s">
        <v>2</v>
      </c>
      <c r="G2537" t="s">
        <v>1592</v>
      </c>
      <c r="H2537" t="s">
        <v>3</v>
      </c>
      <c r="I2537" t="s">
        <v>4</v>
      </c>
      <c r="J2537" s="11" t="s">
        <v>1534</v>
      </c>
    </row>
    <row r="2538" spans="2:10" ht="28.8">
      <c r="B2538" s="21">
        <v>9781626803701</v>
      </c>
      <c r="C2538" s="16">
        <v>105</v>
      </c>
      <c r="D2538" s="22" t="s">
        <v>2891</v>
      </c>
      <c r="E2538" s="29" t="s">
        <v>1599</v>
      </c>
      <c r="F2538" t="s">
        <v>2</v>
      </c>
      <c r="G2538" t="s">
        <v>1592</v>
      </c>
      <c r="H2538" t="s">
        <v>3</v>
      </c>
      <c r="I2538" t="s">
        <v>4</v>
      </c>
      <c r="J2538" s="11" t="s">
        <v>1534</v>
      </c>
    </row>
    <row r="2539" spans="2:10">
      <c r="B2539" s="21">
        <v>9781626803664</v>
      </c>
      <c r="C2539" s="16">
        <v>69</v>
      </c>
      <c r="D2539" s="22" t="s">
        <v>2891</v>
      </c>
      <c r="E2539" s="29" t="s">
        <v>1600</v>
      </c>
      <c r="F2539" t="s">
        <v>2</v>
      </c>
      <c r="G2539" t="s">
        <v>1592</v>
      </c>
      <c r="H2539" t="s">
        <v>3</v>
      </c>
      <c r="I2539" t="s">
        <v>4</v>
      </c>
      <c r="J2539" s="11" t="s">
        <v>1534</v>
      </c>
    </row>
    <row r="2540" spans="2:10" ht="28.8">
      <c r="B2540" s="21">
        <v>9781618577474</v>
      </c>
      <c r="C2540" s="16">
        <v>95</v>
      </c>
      <c r="D2540" s="22" t="s">
        <v>2891</v>
      </c>
      <c r="E2540" s="29" t="s">
        <v>1601</v>
      </c>
      <c r="F2540" t="s">
        <v>2</v>
      </c>
      <c r="G2540" t="s">
        <v>1592</v>
      </c>
      <c r="H2540" t="s">
        <v>3</v>
      </c>
      <c r="I2540" t="s">
        <v>4</v>
      </c>
      <c r="J2540" s="11" t="s">
        <v>1534</v>
      </c>
    </row>
    <row r="2541" spans="2:10" ht="28.8">
      <c r="B2541" s="21">
        <v>9781618572158</v>
      </c>
      <c r="C2541" s="16">
        <v>21</v>
      </c>
      <c r="D2541" s="22" t="s">
        <v>2891</v>
      </c>
      <c r="E2541" s="29" t="s">
        <v>1602</v>
      </c>
      <c r="F2541" t="s">
        <v>2</v>
      </c>
      <c r="G2541" t="s">
        <v>1592</v>
      </c>
      <c r="H2541" t="s">
        <v>64</v>
      </c>
      <c r="I2541" t="s">
        <v>3</v>
      </c>
      <c r="J2541" s="11" t="s">
        <v>1534</v>
      </c>
    </row>
    <row r="2542" spans="2:10" ht="28.8">
      <c r="B2542" s="21">
        <v>9781618571748</v>
      </c>
      <c r="C2542" s="16">
        <v>21</v>
      </c>
      <c r="D2542" s="22" t="s">
        <v>2891</v>
      </c>
      <c r="E2542" s="29" t="s">
        <v>1603</v>
      </c>
      <c r="F2542" t="s">
        <v>2</v>
      </c>
      <c r="G2542" t="s">
        <v>1592</v>
      </c>
      <c r="H2542" t="s">
        <v>64</v>
      </c>
      <c r="I2542" t="s">
        <v>3</v>
      </c>
      <c r="J2542" s="11" t="s">
        <v>1534</v>
      </c>
    </row>
    <row r="2543" spans="2:10">
      <c r="B2543" s="21">
        <v>9781626809895</v>
      </c>
      <c r="C2543" s="16">
        <v>411</v>
      </c>
      <c r="D2543" s="22" t="s">
        <v>2891</v>
      </c>
      <c r="E2543" s="29" t="s">
        <v>1604</v>
      </c>
      <c r="F2543" t="s">
        <v>2</v>
      </c>
      <c r="G2543" t="s">
        <v>1592</v>
      </c>
      <c r="H2543" t="s">
        <v>3</v>
      </c>
      <c r="I2543" t="s">
        <v>4</v>
      </c>
      <c r="J2543" s="11" t="s">
        <v>1534</v>
      </c>
    </row>
    <row r="2544" spans="2:10">
      <c r="E2544" s="30" t="s">
        <v>1799</v>
      </c>
    </row>
    <row r="2545" spans="2:10">
      <c r="B2545" s="21">
        <v>9781618572073</v>
      </c>
      <c r="D2545" s="22" t="s">
        <v>2891</v>
      </c>
      <c r="E2545" s="29" t="s">
        <v>2917</v>
      </c>
      <c r="F2545" t="s">
        <v>2</v>
      </c>
      <c r="G2545" t="s">
        <v>1592</v>
      </c>
    </row>
    <row r="2546" spans="2:10">
      <c r="B2546" s="21">
        <v>9781618572158</v>
      </c>
      <c r="D2546" s="22" t="s">
        <v>2891</v>
      </c>
      <c r="E2546" s="29" t="s">
        <v>2913</v>
      </c>
      <c r="F2546" t="s">
        <v>2</v>
      </c>
      <c r="G2546" t="s">
        <v>1592</v>
      </c>
    </row>
    <row r="2547" spans="2:10">
      <c r="E2547" s="50" t="s">
        <v>2854</v>
      </c>
    </row>
    <row r="2548" spans="2:10" ht="14.4" customHeight="1">
      <c r="E2548" s="50" t="s">
        <v>2855</v>
      </c>
    </row>
    <row r="2550" spans="2:10">
      <c r="E2550" s="27" t="s">
        <v>1198</v>
      </c>
    </row>
    <row r="2551" spans="2:10" ht="28.8">
      <c r="B2551" s="21">
        <v>9781626803596</v>
      </c>
      <c r="C2551" s="16">
        <v>98</v>
      </c>
      <c r="D2551" s="22" t="s">
        <v>2892</v>
      </c>
      <c r="E2551" s="29" t="s">
        <v>1605</v>
      </c>
      <c r="F2551" t="s">
        <v>2</v>
      </c>
      <c r="G2551" t="s">
        <v>1592</v>
      </c>
      <c r="H2551" t="s">
        <v>3</v>
      </c>
      <c r="I2551" t="s">
        <v>4</v>
      </c>
      <c r="J2551" s="11" t="s">
        <v>1534</v>
      </c>
    </row>
    <row r="2552" spans="2:10" ht="28.8">
      <c r="B2552" s="21">
        <v>9781626803602</v>
      </c>
      <c r="C2552" s="16">
        <v>134</v>
      </c>
      <c r="D2552" s="22" t="s">
        <v>2892</v>
      </c>
      <c r="E2552" s="29" t="s">
        <v>1606</v>
      </c>
      <c r="F2552" t="s">
        <v>2</v>
      </c>
      <c r="G2552" t="s">
        <v>1607</v>
      </c>
      <c r="H2552" t="s">
        <v>3</v>
      </c>
      <c r="I2552" t="s">
        <v>4</v>
      </c>
      <c r="J2552" s="11" t="s">
        <v>1534</v>
      </c>
    </row>
    <row r="2553" spans="2:10" ht="28.8">
      <c r="B2553" s="21">
        <v>9781680040876</v>
      </c>
      <c r="C2553" s="16">
        <v>98</v>
      </c>
      <c r="D2553" s="22" t="s">
        <v>2892</v>
      </c>
      <c r="E2553" s="29" t="s">
        <v>1608</v>
      </c>
      <c r="F2553" t="s">
        <v>2</v>
      </c>
      <c r="G2553" t="s">
        <v>1607</v>
      </c>
      <c r="H2553" t="s">
        <v>3</v>
      </c>
      <c r="I2553" t="s">
        <v>4</v>
      </c>
      <c r="J2553" s="11" t="s">
        <v>1534</v>
      </c>
    </row>
    <row r="2554" spans="2:10" ht="28.8">
      <c r="B2554" s="21">
        <v>9781680040883</v>
      </c>
      <c r="C2554" s="16">
        <v>134</v>
      </c>
      <c r="D2554" s="22" t="s">
        <v>2892</v>
      </c>
      <c r="E2554" s="29" t="s">
        <v>1609</v>
      </c>
      <c r="F2554" t="s">
        <v>2</v>
      </c>
      <c r="G2554" t="s">
        <v>1607</v>
      </c>
      <c r="H2554" t="s">
        <v>3</v>
      </c>
      <c r="I2554" t="s">
        <v>4</v>
      </c>
      <c r="J2554" s="11" t="s">
        <v>1534</v>
      </c>
    </row>
    <row r="2555" spans="2:10">
      <c r="B2555" s="21">
        <v>9781626803565</v>
      </c>
      <c r="C2555" s="16">
        <v>84</v>
      </c>
      <c r="D2555" s="22" t="s">
        <v>2892</v>
      </c>
      <c r="E2555" s="29" t="s">
        <v>1610</v>
      </c>
      <c r="F2555" t="s">
        <v>2</v>
      </c>
      <c r="G2555" t="s">
        <v>1607</v>
      </c>
      <c r="H2555" t="s">
        <v>3</v>
      </c>
      <c r="I2555" t="s">
        <v>4</v>
      </c>
      <c r="J2555" s="11" t="s">
        <v>1534</v>
      </c>
    </row>
    <row r="2556" spans="2:10" ht="28.8">
      <c r="B2556" s="21">
        <v>9781618577184</v>
      </c>
      <c r="C2556" s="16">
        <v>120</v>
      </c>
      <c r="D2556" s="22" t="s">
        <v>2892</v>
      </c>
      <c r="E2556" s="29" t="s">
        <v>1611</v>
      </c>
      <c r="F2556" t="s">
        <v>2</v>
      </c>
      <c r="G2556" t="s">
        <v>1607</v>
      </c>
      <c r="H2556" t="s">
        <v>3</v>
      </c>
      <c r="I2556" t="s">
        <v>4</v>
      </c>
      <c r="J2556" s="11" t="s">
        <v>1534</v>
      </c>
    </row>
    <row r="2557" spans="2:10">
      <c r="B2557" s="21">
        <v>9781618577191</v>
      </c>
      <c r="C2557" s="16">
        <v>84</v>
      </c>
      <c r="D2557" s="22" t="s">
        <v>2892</v>
      </c>
      <c r="E2557" s="29" t="s">
        <v>1612</v>
      </c>
      <c r="F2557" t="s">
        <v>2</v>
      </c>
      <c r="G2557" t="s">
        <v>1607</v>
      </c>
      <c r="H2557" t="s">
        <v>3</v>
      </c>
      <c r="I2557" t="s">
        <v>4</v>
      </c>
      <c r="J2557" s="11" t="s">
        <v>1534</v>
      </c>
    </row>
    <row r="2558" spans="2:10" ht="28.8">
      <c r="B2558" s="21">
        <v>9781618577207</v>
      </c>
      <c r="C2558" s="16">
        <v>120</v>
      </c>
      <c r="D2558" s="22" t="s">
        <v>2892</v>
      </c>
      <c r="E2558" s="29" t="s">
        <v>1613</v>
      </c>
      <c r="F2558" t="s">
        <v>2</v>
      </c>
      <c r="G2558" t="s">
        <v>1607</v>
      </c>
      <c r="H2558" t="s">
        <v>3</v>
      </c>
      <c r="I2558" t="s">
        <v>4</v>
      </c>
      <c r="J2558" s="11" t="s">
        <v>1534</v>
      </c>
    </row>
    <row r="2559" spans="2:10" ht="28.8">
      <c r="B2559" s="21">
        <v>9781618572110</v>
      </c>
      <c r="C2559" s="16">
        <v>20</v>
      </c>
      <c r="D2559" s="22" t="s">
        <v>2892</v>
      </c>
      <c r="E2559" s="29" t="s">
        <v>1614</v>
      </c>
      <c r="F2559" t="s">
        <v>2</v>
      </c>
      <c r="G2559" t="s">
        <v>1607</v>
      </c>
      <c r="H2559" t="s">
        <v>64</v>
      </c>
      <c r="I2559" t="s">
        <v>3</v>
      </c>
      <c r="J2559" s="11" t="s">
        <v>1534</v>
      </c>
    </row>
    <row r="2560" spans="2:10">
      <c r="B2560" s="21">
        <v>9781618572080</v>
      </c>
      <c r="C2560" s="16">
        <v>17</v>
      </c>
      <c r="D2560" s="22" t="s">
        <v>2892</v>
      </c>
      <c r="E2560" s="29" t="s">
        <v>1615</v>
      </c>
      <c r="F2560" t="s">
        <v>2</v>
      </c>
      <c r="G2560" t="s">
        <v>1607</v>
      </c>
      <c r="H2560" t="s">
        <v>64</v>
      </c>
      <c r="I2560" t="s">
        <v>3</v>
      </c>
      <c r="J2560" s="11" t="s">
        <v>1534</v>
      </c>
    </row>
    <row r="2561" spans="2:10" ht="28.8">
      <c r="B2561" s="21">
        <v>9781618571748</v>
      </c>
      <c r="C2561" s="16">
        <v>21</v>
      </c>
      <c r="D2561" s="22" t="s">
        <v>2892</v>
      </c>
      <c r="E2561" s="29" t="s">
        <v>1616</v>
      </c>
      <c r="F2561" t="s">
        <v>2</v>
      </c>
      <c r="G2561" t="s">
        <v>1607</v>
      </c>
      <c r="H2561" t="s">
        <v>64</v>
      </c>
      <c r="I2561" t="s">
        <v>3</v>
      </c>
      <c r="J2561" s="11" t="s">
        <v>1534</v>
      </c>
    </row>
    <row r="2562" spans="2:10">
      <c r="B2562" s="21">
        <v>9781626809901</v>
      </c>
      <c r="C2562" s="16">
        <v>494</v>
      </c>
      <c r="D2562" s="22" t="s">
        <v>2892</v>
      </c>
      <c r="E2562" s="29" t="s">
        <v>1617</v>
      </c>
      <c r="F2562" t="s">
        <v>2</v>
      </c>
      <c r="G2562" t="s">
        <v>1607</v>
      </c>
      <c r="H2562" t="s">
        <v>3</v>
      </c>
      <c r="I2562" t="s">
        <v>4</v>
      </c>
      <c r="J2562" s="11" t="s">
        <v>1534</v>
      </c>
    </row>
    <row r="2563" spans="2:10">
      <c r="E2563" s="30" t="s">
        <v>1799</v>
      </c>
    </row>
    <row r="2564" spans="2:10">
      <c r="B2564" s="21">
        <v>9781618572035</v>
      </c>
      <c r="D2564" s="22" t="s">
        <v>2914</v>
      </c>
      <c r="E2564" s="29" t="s">
        <v>2918</v>
      </c>
      <c r="F2564" t="s">
        <v>2</v>
      </c>
      <c r="G2564" t="s">
        <v>1607</v>
      </c>
    </row>
    <row r="2565" spans="2:10">
      <c r="B2565" s="21">
        <v>9781626809901</v>
      </c>
      <c r="D2565" s="22" t="s">
        <v>2914</v>
      </c>
      <c r="E2565" s="29" t="s">
        <v>2915</v>
      </c>
      <c r="F2565" t="s">
        <v>2</v>
      </c>
      <c r="G2565" t="s">
        <v>1607</v>
      </c>
    </row>
    <row r="2566" spans="2:10">
      <c r="B2566" s="21">
        <v>9781618572080</v>
      </c>
      <c r="D2566" s="22" t="s">
        <v>2914</v>
      </c>
      <c r="E2566" s="29" t="s">
        <v>2916</v>
      </c>
      <c r="F2566" t="s">
        <v>2</v>
      </c>
      <c r="G2566" t="s">
        <v>1607</v>
      </c>
    </row>
    <row r="2567" spans="2:10">
      <c r="E2567" s="50" t="s">
        <v>2854</v>
      </c>
    </row>
    <row r="2568" spans="2:10">
      <c r="E2568" s="50" t="s">
        <v>2855</v>
      </c>
    </row>
    <row r="2570" spans="2:10">
      <c r="E2570" s="27" t="s">
        <v>1199</v>
      </c>
    </row>
    <row r="2571" spans="2:10" ht="28.8">
      <c r="B2571" s="21">
        <v>9781626803749</v>
      </c>
      <c r="C2571" s="16">
        <v>98</v>
      </c>
      <c r="D2571" s="22" t="s">
        <v>2892</v>
      </c>
      <c r="E2571" s="29" t="s">
        <v>1618</v>
      </c>
      <c r="F2571" t="s">
        <v>2</v>
      </c>
      <c r="G2571" t="s">
        <v>1619</v>
      </c>
      <c r="H2571" t="s">
        <v>3</v>
      </c>
      <c r="I2571" t="s">
        <v>4</v>
      </c>
      <c r="J2571" s="11" t="s">
        <v>1534</v>
      </c>
    </row>
    <row r="2572" spans="2:10" ht="28.8">
      <c r="B2572" s="21">
        <v>9781626803756</v>
      </c>
      <c r="C2572" s="16">
        <v>134</v>
      </c>
      <c r="D2572" s="22" t="s">
        <v>2892</v>
      </c>
      <c r="E2572" s="29" t="s">
        <v>1620</v>
      </c>
      <c r="F2572" t="s">
        <v>2</v>
      </c>
      <c r="G2572" t="s">
        <v>1619</v>
      </c>
      <c r="H2572" t="s">
        <v>3</v>
      </c>
      <c r="I2572" t="s">
        <v>4</v>
      </c>
      <c r="J2572" s="11" t="s">
        <v>1534</v>
      </c>
    </row>
    <row r="2573" spans="2:10">
      <c r="B2573" s="21">
        <v>9781626803718</v>
      </c>
      <c r="C2573" s="16">
        <v>84</v>
      </c>
      <c r="D2573" s="22" t="s">
        <v>2892</v>
      </c>
      <c r="E2573" s="29" t="s">
        <v>1621</v>
      </c>
      <c r="F2573" t="s">
        <v>2</v>
      </c>
      <c r="G2573" t="s">
        <v>1619</v>
      </c>
      <c r="H2573" t="s">
        <v>3</v>
      </c>
      <c r="I2573" t="s">
        <v>4</v>
      </c>
      <c r="J2573" s="11" t="s">
        <v>1534</v>
      </c>
    </row>
    <row r="2574" spans="2:10" ht="28.8">
      <c r="B2574" s="21">
        <v>9781618577313</v>
      </c>
      <c r="C2574" s="16">
        <v>120</v>
      </c>
      <c r="D2574" s="22" t="s">
        <v>2892</v>
      </c>
      <c r="E2574" s="29" t="s">
        <v>1622</v>
      </c>
      <c r="F2574" t="s">
        <v>2</v>
      </c>
      <c r="G2574" t="s">
        <v>1619</v>
      </c>
      <c r="H2574" t="s">
        <v>3</v>
      </c>
      <c r="I2574" t="s">
        <v>4</v>
      </c>
      <c r="J2574" s="11" t="s">
        <v>1534</v>
      </c>
    </row>
    <row r="2575" spans="2:10" ht="28.8">
      <c r="B2575" s="21">
        <v>9781680040890</v>
      </c>
      <c r="C2575" s="16">
        <v>98</v>
      </c>
      <c r="D2575" s="22" t="s">
        <v>2892</v>
      </c>
      <c r="E2575" s="29" t="s">
        <v>1623</v>
      </c>
      <c r="F2575" t="s">
        <v>2</v>
      </c>
      <c r="G2575" t="s">
        <v>1619</v>
      </c>
      <c r="H2575" t="s">
        <v>3</v>
      </c>
      <c r="I2575" t="s">
        <v>4</v>
      </c>
      <c r="J2575" s="11" t="s">
        <v>1534</v>
      </c>
    </row>
    <row r="2576" spans="2:10" ht="28.8">
      <c r="B2576" s="21">
        <v>9781680040906</v>
      </c>
      <c r="C2576" s="16">
        <v>134</v>
      </c>
      <c r="D2576" s="22" t="s">
        <v>2892</v>
      </c>
      <c r="E2576" s="29" t="s">
        <v>1624</v>
      </c>
      <c r="F2576" t="s">
        <v>2</v>
      </c>
      <c r="G2576" t="s">
        <v>1619</v>
      </c>
      <c r="H2576" t="s">
        <v>3</v>
      </c>
      <c r="I2576" t="s">
        <v>4</v>
      </c>
      <c r="J2576" s="11" t="s">
        <v>1534</v>
      </c>
    </row>
    <row r="2577" spans="2:10">
      <c r="B2577" s="21">
        <v>9781618572097</v>
      </c>
      <c r="C2577" s="16">
        <v>17</v>
      </c>
      <c r="D2577" s="22" t="s">
        <v>2892</v>
      </c>
      <c r="E2577" s="29" t="s">
        <v>1625</v>
      </c>
      <c r="F2577" t="s">
        <v>2</v>
      </c>
      <c r="G2577" t="s">
        <v>1619</v>
      </c>
      <c r="H2577" t="s">
        <v>64</v>
      </c>
      <c r="I2577" t="s">
        <v>3</v>
      </c>
      <c r="J2577" s="11" t="s">
        <v>1534</v>
      </c>
    </row>
    <row r="2578" spans="2:10" ht="28.8">
      <c r="B2578" s="21">
        <v>9781618572127</v>
      </c>
      <c r="C2578" s="16">
        <v>20</v>
      </c>
      <c r="D2578" s="22" t="s">
        <v>2892</v>
      </c>
      <c r="E2578" s="29" t="s">
        <v>1626</v>
      </c>
      <c r="F2578" t="s">
        <v>2</v>
      </c>
      <c r="G2578" t="s">
        <v>1619</v>
      </c>
      <c r="H2578" t="s">
        <v>64</v>
      </c>
      <c r="I2578" t="s">
        <v>3</v>
      </c>
      <c r="J2578" s="11" t="s">
        <v>1534</v>
      </c>
    </row>
    <row r="2579" spans="2:10" ht="28.8">
      <c r="B2579" s="21" t="s">
        <v>1627</v>
      </c>
      <c r="C2579" s="16">
        <v>21</v>
      </c>
      <c r="D2579" s="22" t="s">
        <v>2892</v>
      </c>
      <c r="E2579" s="29" t="s">
        <v>1628</v>
      </c>
      <c r="F2579" t="s">
        <v>2</v>
      </c>
      <c r="G2579" t="s">
        <v>1619</v>
      </c>
      <c r="H2579" t="s">
        <v>64</v>
      </c>
      <c r="I2579" t="s">
        <v>3</v>
      </c>
      <c r="J2579" s="11" t="s">
        <v>1534</v>
      </c>
    </row>
    <row r="2580" spans="2:10">
      <c r="B2580" s="21">
        <v>9781626809918</v>
      </c>
      <c r="C2580" s="16">
        <v>494</v>
      </c>
      <c r="D2580" s="22" t="s">
        <v>2892</v>
      </c>
      <c r="E2580" s="29" t="s">
        <v>1629</v>
      </c>
      <c r="F2580" t="s">
        <v>2</v>
      </c>
      <c r="G2580" t="s">
        <v>1619</v>
      </c>
      <c r="H2580" t="s">
        <v>3</v>
      </c>
      <c r="I2580" t="s">
        <v>4</v>
      </c>
      <c r="J2580" s="11" t="s">
        <v>1534</v>
      </c>
    </row>
    <row r="2581" spans="2:10">
      <c r="E2581" s="30" t="s">
        <v>1799</v>
      </c>
    </row>
    <row r="2582" spans="2:10">
      <c r="B2582" s="21" t="s">
        <v>2914</v>
      </c>
      <c r="C2582" s="16" t="s">
        <v>2919</v>
      </c>
      <c r="D2582" s="22" t="s">
        <v>2914</v>
      </c>
      <c r="E2582" s="29" t="s">
        <v>2919</v>
      </c>
      <c r="F2582" t="s">
        <v>2</v>
      </c>
      <c r="G2582" t="s">
        <v>1619</v>
      </c>
    </row>
    <row r="2583" spans="2:10">
      <c r="B2583" s="21" t="s">
        <v>2914</v>
      </c>
      <c r="C2583" s="16" t="s">
        <v>2920</v>
      </c>
      <c r="D2583" s="22" t="s">
        <v>2914</v>
      </c>
      <c r="E2583" s="29" t="s">
        <v>2920</v>
      </c>
      <c r="F2583" t="s">
        <v>2</v>
      </c>
      <c r="G2583" t="s">
        <v>1619</v>
      </c>
    </row>
    <row r="2584" spans="2:10">
      <c r="B2584" s="21" t="s">
        <v>2914</v>
      </c>
      <c r="C2584" s="16" t="s">
        <v>2921</v>
      </c>
      <c r="D2584" s="22" t="s">
        <v>2914</v>
      </c>
      <c r="E2584" s="29" t="s">
        <v>2921</v>
      </c>
      <c r="F2584" t="s">
        <v>2</v>
      </c>
      <c r="G2584" t="s">
        <v>1619</v>
      </c>
    </row>
    <row r="2585" spans="2:10">
      <c r="E2585" s="50" t="s">
        <v>2854</v>
      </c>
    </row>
    <row r="2586" spans="2:10">
      <c r="E2586" s="50" t="s">
        <v>2855</v>
      </c>
    </row>
    <row r="2588" spans="2:10">
      <c r="E2588" s="27" t="s">
        <v>1200</v>
      </c>
    </row>
    <row r="2589" spans="2:10" ht="28.8">
      <c r="B2589" s="21">
        <v>9781626803794</v>
      </c>
      <c r="C2589" s="16">
        <v>98</v>
      </c>
      <c r="D2589" s="22" t="s">
        <v>2892</v>
      </c>
      <c r="E2589" s="29" t="s">
        <v>1630</v>
      </c>
      <c r="F2589" t="s">
        <v>2</v>
      </c>
      <c r="G2589" t="s">
        <v>1631</v>
      </c>
      <c r="H2589" t="s">
        <v>3</v>
      </c>
      <c r="I2589" t="s">
        <v>4</v>
      </c>
      <c r="J2589" s="11" t="s">
        <v>1534</v>
      </c>
    </row>
    <row r="2590" spans="2:10" ht="28.8">
      <c r="B2590" s="21">
        <v>9781626803800</v>
      </c>
      <c r="C2590" s="16">
        <v>134</v>
      </c>
      <c r="D2590" s="22" t="s">
        <v>2892</v>
      </c>
      <c r="E2590" s="29" t="s">
        <v>1632</v>
      </c>
      <c r="F2590" t="s">
        <v>2</v>
      </c>
      <c r="G2590" t="s">
        <v>1631</v>
      </c>
      <c r="H2590" t="s">
        <v>3</v>
      </c>
      <c r="I2590" t="s">
        <v>4</v>
      </c>
      <c r="J2590" s="11" t="s">
        <v>1534</v>
      </c>
    </row>
    <row r="2591" spans="2:10">
      <c r="B2591" s="21">
        <v>9781626803763</v>
      </c>
      <c r="C2591" s="16">
        <v>84</v>
      </c>
      <c r="D2591" s="22" t="s">
        <v>2892</v>
      </c>
      <c r="E2591" s="29" t="s">
        <v>1633</v>
      </c>
      <c r="F2591" t="s">
        <v>2</v>
      </c>
      <c r="G2591" t="s">
        <v>1631</v>
      </c>
      <c r="H2591" t="s">
        <v>3</v>
      </c>
      <c r="I2591" t="s">
        <v>4</v>
      </c>
      <c r="J2591" s="11" t="s">
        <v>1534</v>
      </c>
    </row>
    <row r="2592" spans="2:10" ht="28.8">
      <c r="B2592" s="21">
        <v>9781618577375</v>
      </c>
      <c r="C2592" s="16">
        <v>120</v>
      </c>
      <c r="D2592" s="22" t="s">
        <v>2892</v>
      </c>
      <c r="E2592" s="29" t="s">
        <v>1634</v>
      </c>
      <c r="F2592" t="s">
        <v>2</v>
      </c>
      <c r="G2592" t="s">
        <v>1631</v>
      </c>
      <c r="H2592" t="s">
        <v>3</v>
      </c>
      <c r="I2592" t="s">
        <v>4</v>
      </c>
      <c r="J2592" s="11" t="s">
        <v>1534</v>
      </c>
    </row>
    <row r="2593" spans="2:10" ht="28.8">
      <c r="B2593" s="21">
        <v>9781680040920</v>
      </c>
      <c r="C2593" s="16">
        <v>134</v>
      </c>
      <c r="D2593" s="22" t="s">
        <v>2892</v>
      </c>
      <c r="E2593" s="29" t="s">
        <v>1635</v>
      </c>
      <c r="F2593" t="s">
        <v>2</v>
      </c>
      <c r="G2593" t="s">
        <v>1631</v>
      </c>
      <c r="H2593" t="s">
        <v>3</v>
      </c>
      <c r="I2593" t="s">
        <v>4</v>
      </c>
      <c r="J2593" s="11" t="s">
        <v>1534</v>
      </c>
    </row>
    <row r="2594" spans="2:10" ht="28.8">
      <c r="B2594" s="21">
        <v>9781680040913</v>
      </c>
      <c r="C2594" s="16">
        <v>98</v>
      </c>
      <c r="D2594" s="22" t="s">
        <v>2892</v>
      </c>
      <c r="E2594" s="29" t="s">
        <v>1636</v>
      </c>
      <c r="F2594" t="s">
        <v>2</v>
      </c>
      <c r="G2594" t="s">
        <v>1631</v>
      </c>
      <c r="H2594" t="s">
        <v>3</v>
      </c>
      <c r="I2594" t="s">
        <v>4</v>
      </c>
      <c r="J2594" s="11" t="s">
        <v>1534</v>
      </c>
    </row>
    <row r="2595" spans="2:10">
      <c r="B2595" s="21">
        <v>9781618577382</v>
      </c>
      <c r="C2595" s="16">
        <v>84</v>
      </c>
      <c r="D2595" s="22" t="s">
        <v>2892</v>
      </c>
      <c r="E2595" s="29" t="s">
        <v>1637</v>
      </c>
      <c r="F2595" t="s">
        <v>2</v>
      </c>
      <c r="G2595" t="s">
        <v>1631</v>
      </c>
      <c r="H2595" t="s">
        <v>3</v>
      </c>
      <c r="I2595" t="s">
        <v>4</v>
      </c>
      <c r="J2595" s="11" t="s">
        <v>1534</v>
      </c>
    </row>
    <row r="2596" spans="2:10" ht="28.8">
      <c r="B2596" s="21">
        <v>9781618577399</v>
      </c>
      <c r="C2596" s="16">
        <v>120</v>
      </c>
      <c r="D2596" s="22" t="s">
        <v>2892</v>
      </c>
      <c r="E2596" s="29" t="s">
        <v>1638</v>
      </c>
      <c r="F2596" t="s">
        <v>2</v>
      </c>
      <c r="G2596" t="s">
        <v>1631</v>
      </c>
      <c r="H2596" t="s">
        <v>3</v>
      </c>
      <c r="I2596" t="s">
        <v>4</v>
      </c>
      <c r="J2596" s="11" t="s">
        <v>1534</v>
      </c>
    </row>
    <row r="2597" spans="2:10" ht="28.8">
      <c r="B2597" s="21">
        <v>9781618572134</v>
      </c>
      <c r="C2597" s="16">
        <v>20</v>
      </c>
      <c r="D2597" s="22" t="s">
        <v>2892</v>
      </c>
      <c r="E2597" s="29" t="s">
        <v>1639</v>
      </c>
      <c r="F2597" t="s">
        <v>2</v>
      </c>
      <c r="G2597" t="s">
        <v>1631</v>
      </c>
      <c r="H2597" t="s">
        <v>64</v>
      </c>
      <c r="I2597" t="s">
        <v>3</v>
      </c>
      <c r="J2597" s="11" t="s">
        <v>1534</v>
      </c>
    </row>
    <row r="2598" spans="2:10">
      <c r="B2598" s="21">
        <v>9781618572103</v>
      </c>
      <c r="C2598" s="16">
        <v>17</v>
      </c>
      <c r="D2598" s="22" t="s">
        <v>2892</v>
      </c>
      <c r="E2598" s="29" t="s">
        <v>1640</v>
      </c>
      <c r="F2598" t="s">
        <v>2</v>
      </c>
      <c r="G2598" t="s">
        <v>1631</v>
      </c>
      <c r="H2598" t="s">
        <v>64</v>
      </c>
      <c r="I2598" t="s">
        <v>3</v>
      </c>
      <c r="J2598" s="11" t="s">
        <v>1534</v>
      </c>
    </row>
    <row r="2599" spans="2:10" ht="28.8">
      <c r="B2599" s="21">
        <v>9781618571762</v>
      </c>
      <c r="C2599" s="16">
        <v>21</v>
      </c>
      <c r="D2599" s="22" t="s">
        <v>2892</v>
      </c>
      <c r="E2599" s="29" t="s">
        <v>1641</v>
      </c>
      <c r="F2599" t="s">
        <v>2</v>
      </c>
      <c r="G2599" t="s">
        <v>1631</v>
      </c>
      <c r="H2599" t="s">
        <v>64</v>
      </c>
      <c r="I2599" t="s">
        <v>3</v>
      </c>
      <c r="J2599" s="11" t="s">
        <v>1534</v>
      </c>
    </row>
    <row r="2600" spans="2:10">
      <c r="B2600" s="21">
        <v>9781626809925</v>
      </c>
      <c r="C2600" s="16">
        <v>355</v>
      </c>
      <c r="D2600" s="22" t="s">
        <v>2892</v>
      </c>
      <c r="E2600" s="29" t="s">
        <v>1642</v>
      </c>
      <c r="F2600" t="s">
        <v>2</v>
      </c>
      <c r="G2600" t="s">
        <v>1631</v>
      </c>
      <c r="H2600" t="s">
        <v>3</v>
      </c>
      <c r="I2600" t="s">
        <v>4</v>
      </c>
      <c r="J2600" s="11" t="s">
        <v>1534</v>
      </c>
    </row>
    <row r="2601" spans="2:10">
      <c r="E2601" s="30" t="s">
        <v>1799</v>
      </c>
    </row>
    <row r="2602" spans="2:10">
      <c r="B2602" s="21">
        <v>9781618572059</v>
      </c>
      <c r="D2602" s="22" t="s">
        <v>2914</v>
      </c>
      <c r="E2602" s="29" t="s">
        <v>2922</v>
      </c>
      <c r="F2602" t="s">
        <v>2</v>
      </c>
      <c r="G2602" t="s">
        <v>1631</v>
      </c>
    </row>
    <row r="2603" spans="2:10">
      <c r="B2603" s="21">
        <v>9781626809925</v>
      </c>
      <c r="D2603" s="22" t="s">
        <v>2914</v>
      </c>
      <c r="E2603" s="29" t="s">
        <v>2923</v>
      </c>
      <c r="F2603" t="s">
        <v>2</v>
      </c>
      <c r="G2603" t="s">
        <v>1631</v>
      </c>
    </row>
    <row r="2604" spans="2:10">
      <c r="B2604" s="21">
        <v>9781618572103</v>
      </c>
      <c r="D2604" s="22" t="s">
        <v>2914</v>
      </c>
      <c r="E2604" s="29" t="s">
        <v>2924</v>
      </c>
      <c r="F2604" t="s">
        <v>2</v>
      </c>
      <c r="G2604" t="s">
        <v>1631</v>
      </c>
    </row>
    <row r="2605" spans="2:10">
      <c r="E2605" s="50" t="s">
        <v>2854</v>
      </c>
    </row>
    <row r="2606" spans="2:10">
      <c r="E2606" s="50" t="s">
        <v>2855</v>
      </c>
    </row>
    <row r="2608" spans="2:10">
      <c r="E2608" s="27" t="s">
        <v>1209</v>
      </c>
    </row>
    <row r="2609" spans="2:10">
      <c r="B2609" s="21">
        <v>9781626804302</v>
      </c>
      <c r="C2609" s="16">
        <v>106</v>
      </c>
      <c r="D2609" s="22" t="s">
        <v>2892</v>
      </c>
      <c r="E2609" s="29" t="s">
        <v>1643</v>
      </c>
      <c r="F2609" t="s">
        <v>2</v>
      </c>
      <c r="G2609" t="s">
        <v>1644</v>
      </c>
      <c r="H2609" t="s">
        <v>3</v>
      </c>
      <c r="I2609" t="s">
        <v>4</v>
      </c>
      <c r="J2609" s="11" t="s">
        <v>1534</v>
      </c>
    </row>
    <row r="2610" spans="2:10" ht="28.8">
      <c r="B2610" s="21">
        <v>9781626804319</v>
      </c>
      <c r="C2610" s="16">
        <v>142</v>
      </c>
      <c r="D2610" s="22" t="s">
        <v>2892</v>
      </c>
      <c r="E2610" s="29" t="s">
        <v>1645</v>
      </c>
      <c r="F2610" t="s">
        <v>2</v>
      </c>
      <c r="G2610" t="s">
        <v>1644</v>
      </c>
      <c r="H2610" t="s">
        <v>3</v>
      </c>
      <c r="I2610" t="s">
        <v>4</v>
      </c>
      <c r="J2610" s="11" t="s">
        <v>1534</v>
      </c>
    </row>
    <row r="2611" spans="2:10">
      <c r="B2611" s="21">
        <v>9781680040838</v>
      </c>
      <c r="C2611" s="16">
        <v>106</v>
      </c>
      <c r="D2611" s="22" t="s">
        <v>2892</v>
      </c>
      <c r="E2611" s="29" t="s">
        <v>1646</v>
      </c>
      <c r="F2611" t="s">
        <v>2</v>
      </c>
      <c r="G2611" t="s">
        <v>1644</v>
      </c>
      <c r="H2611" t="s">
        <v>3</v>
      </c>
      <c r="I2611" t="s">
        <v>4</v>
      </c>
      <c r="J2611" s="11" t="s">
        <v>1534</v>
      </c>
    </row>
    <row r="2612" spans="2:10" ht="28.8">
      <c r="B2612" s="21">
        <v>9781680040869</v>
      </c>
      <c r="C2612" s="16">
        <v>142</v>
      </c>
      <c r="D2612" s="22" t="s">
        <v>2892</v>
      </c>
      <c r="E2612" s="29" t="s">
        <v>1647</v>
      </c>
      <c r="F2612" t="s">
        <v>2</v>
      </c>
      <c r="G2612" t="s">
        <v>1644</v>
      </c>
      <c r="H2612" t="s">
        <v>3</v>
      </c>
      <c r="I2612" t="s">
        <v>4</v>
      </c>
      <c r="J2612" s="11" t="s">
        <v>1534</v>
      </c>
    </row>
    <row r="2613" spans="2:10">
      <c r="B2613" s="21">
        <v>9781626804265</v>
      </c>
      <c r="C2613" s="16">
        <v>94</v>
      </c>
      <c r="D2613" s="22" t="s">
        <v>2892</v>
      </c>
      <c r="E2613" s="29" t="s">
        <v>1648</v>
      </c>
      <c r="F2613" t="s">
        <v>2</v>
      </c>
      <c r="G2613" t="s">
        <v>1644</v>
      </c>
      <c r="H2613" t="s">
        <v>3</v>
      </c>
      <c r="I2613" t="s">
        <v>4</v>
      </c>
      <c r="J2613" s="11" t="s">
        <v>1534</v>
      </c>
    </row>
    <row r="2614" spans="2:10" ht="28.8">
      <c r="B2614" s="21">
        <v>9781626804272</v>
      </c>
      <c r="C2614" s="16">
        <v>130</v>
      </c>
      <c r="D2614" s="22" t="s">
        <v>2892</v>
      </c>
      <c r="E2614" s="29" t="s">
        <v>1649</v>
      </c>
      <c r="F2614" t="s">
        <v>2</v>
      </c>
      <c r="G2614" t="s">
        <v>1644</v>
      </c>
      <c r="H2614" t="s">
        <v>3</v>
      </c>
      <c r="I2614" t="s">
        <v>4</v>
      </c>
      <c r="J2614" s="11" t="s">
        <v>1534</v>
      </c>
    </row>
    <row r="2615" spans="2:10">
      <c r="B2615" s="21">
        <v>9781626805194</v>
      </c>
      <c r="C2615" s="16">
        <v>94</v>
      </c>
      <c r="D2615" s="22" t="s">
        <v>2892</v>
      </c>
      <c r="E2615" s="29" t="s">
        <v>1650</v>
      </c>
      <c r="F2615" t="s">
        <v>2</v>
      </c>
      <c r="G2615" t="s">
        <v>1644</v>
      </c>
      <c r="H2615" t="s">
        <v>3</v>
      </c>
      <c r="I2615" t="s">
        <v>4</v>
      </c>
      <c r="J2615" s="11" t="s">
        <v>1534</v>
      </c>
    </row>
    <row r="2616" spans="2:10" ht="28.8">
      <c r="B2616" s="21">
        <v>9781626805200</v>
      </c>
      <c r="C2616" s="16">
        <v>130</v>
      </c>
      <c r="D2616" s="22" t="s">
        <v>2892</v>
      </c>
      <c r="E2616" s="29" t="s">
        <v>1651</v>
      </c>
      <c r="F2616" t="s">
        <v>2</v>
      </c>
      <c r="G2616" t="s">
        <v>1644</v>
      </c>
      <c r="H2616" t="s">
        <v>3</v>
      </c>
      <c r="I2616" t="s">
        <v>4</v>
      </c>
      <c r="J2616" s="11" t="s">
        <v>1534</v>
      </c>
    </row>
    <row r="2617" spans="2:10">
      <c r="B2617" s="21">
        <v>9781626801004</v>
      </c>
      <c r="C2617" s="16">
        <v>370</v>
      </c>
      <c r="D2617" s="22" t="s">
        <v>2892</v>
      </c>
      <c r="E2617" s="29" t="s">
        <v>1652</v>
      </c>
      <c r="F2617" t="s">
        <v>2</v>
      </c>
      <c r="G2617" t="s">
        <v>1644</v>
      </c>
      <c r="H2617" t="s">
        <v>64</v>
      </c>
      <c r="I2617" t="s">
        <v>3</v>
      </c>
      <c r="J2617" s="11" t="s">
        <v>1534</v>
      </c>
    </row>
    <row r="2618" spans="2:10">
      <c r="B2618" s="21">
        <v>9781626809932</v>
      </c>
      <c r="C2618" s="16">
        <v>257</v>
      </c>
      <c r="D2618" s="22" t="s">
        <v>2892</v>
      </c>
      <c r="E2618" s="29" t="s">
        <v>1653</v>
      </c>
      <c r="F2618" t="s">
        <v>2</v>
      </c>
      <c r="G2618" t="s">
        <v>1644</v>
      </c>
      <c r="H2618" t="s">
        <v>3</v>
      </c>
      <c r="I2618" t="s">
        <v>4</v>
      </c>
      <c r="J2618" s="11" t="s">
        <v>1534</v>
      </c>
    </row>
    <row r="2619" spans="2:10">
      <c r="E2619" s="30" t="s">
        <v>1799</v>
      </c>
    </row>
    <row r="2620" spans="2:10">
      <c r="B2620" s="21">
        <v>9781618578846</v>
      </c>
      <c r="D2620" s="138" t="s">
        <v>2914</v>
      </c>
      <c r="E2620" s="28" t="s">
        <v>2925</v>
      </c>
      <c r="F2620" t="s">
        <v>2</v>
      </c>
      <c r="G2620" t="s">
        <v>1644</v>
      </c>
    </row>
    <row r="2621" spans="2:10">
      <c r="B2621" s="21">
        <v>9781626809932</v>
      </c>
      <c r="D2621" s="138" t="s">
        <v>2914</v>
      </c>
      <c r="E2621" s="28" t="s">
        <v>2926</v>
      </c>
      <c r="F2621" t="s">
        <v>2</v>
      </c>
      <c r="G2621" t="s">
        <v>1644</v>
      </c>
    </row>
    <row r="2622" spans="2:10">
      <c r="B2622" s="21">
        <v>9781626800861</v>
      </c>
      <c r="D2622" s="138" t="s">
        <v>2914</v>
      </c>
      <c r="E2622" s="28" t="s">
        <v>2927</v>
      </c>
      <c r="F2622" t="s">
        <v>2</v>
      </c>
      <c r="G2622" t="s">
        <v>1644</v>
      </c>
    </row>
    <row r="2623" spans="2:10">
      <c r="E2623" s="31" t="s">
        <v>2854</v>
      </c>
    </row>
    <row r="2624" spans="2:10" ht="15" customHeight="1">
      <c r="E2624" s="31" t="s">
        <v>2855</v>
      </c>
    </row>
    <row r="2625" spans="2:10">
      <c r="E2625" s="28"/>
    </row>
    <row r="2626" spans="2:10">
      <c r="E2626" s="27" t="s">
        <v>1665</v>
      </c>
    </row>
    <row r="2627" spans="2:10">
      <c r="B2627" s="21">
        <v>9781626804128</v>
      </c>
      <c r="C2627" s="16">
        <v>99</v>
      </c>
      <c r="D2627" s="22" t="s">
        <v>2892</v>
      </c>
      <c r="E2627" s="29" t="s">
        <v>1654</v>
      </c>
      <c r="F2627" t="s">
        <v>2</v>
      </c>
      <c r="G2627" t="s">
        <v>1655</v>
      </c>
      <c r="H2627" t="s">
        <v>3</v>
      </c>
      <c r="I2627" t="s">
        <v>4</v>
      </c>
      <c r="J2627" s="11" t="s">
        <v>1534</v>
      </c>
    </row>
    <row r="2628" spans="2:10">
      <c r="B2628" s="21">
        <v>9781680040807</v>
      </c>
      <c r="C2628" s="16">
        <v>99</v>
      </c>
      <c r="D2628" s="22" t="s">
        <v>2892</v>
      </c>
      <c r="E2628" s="29" t="s">
        <v>1656</v>
      </c>
      <c r="F2628" t="s">
        <v>2</v>
      </c>
      <c r="G2628" t="s">
        <v>1655</v>
      </c>
      <c r="H2628" t="s">
        <v>3</v>
      </c>
      <c r="I2628" t="s">
        <v>4</v>
      </c>
      <c r="J2628" s="11" t="s">
        <v>1534</v>
      </c>
    </row>
    <row r="2629" spans="2:10">
      <c r="B2629" s="21">
        <v>9781618577467</v>
      </c>
      <c r="C2629" s="16">
        <v>85</v>
      </c>
      <c r="D2629" s="22" t="s">
        <v>2892</v>
      </c>
      <c r="E2629" s="29" t="s">
        <v>1657</v>
      </c>
      <c r="F2629" t="s">
        <v>2</v>
      </c>
      <c r="G2629" t="s">
        <v>1655</v>
      </c>
      <c r="H2629" t="s">
        <v>3</v>
      </c>
      <c r="I2629" t="s">
        <v>4</v>
      </c>
      <c r="J2629" s="11" t="s">
        <v>1534</v>
      </c>
    </row>
    <row r="2630" spans="2:10">
      <c r="B2630" s="21">
        <v>9781626805699</v>
      </c>
      <c r="C2630" s="16">
        <v>85</v>
      </c>
      <c r="D2630" s="22" t="s">
        <v>2892</v>
      </c>
      <c r="E2630" s="29" t="s">
        <v>1658</v>
      </c>
      <c r="F2630" t="s">
        <v>2</v>
      </c>
      <c r="G2630" t="s">
        <v>1655</v>
      </c>
      <c r="H2630" t="s">
        <v>3</v>
      </c>
      <c r="I2630" t="s">
        <v>4</v>
      </c>
      <c r="J2630" s="11" t="s">
        <v>1534</v>
      </c>
    </row>
    <row r="2631" spans="2:10">
      <c r="B2631" s="21">
        <v>9781618574022</v>
      </c>
      <c r="C2631" s="16">
        <v>27</v>
      </c>
      <c r="D2631" s="22" t="s">
        <v>2892</v>
      </c>
      <c r="E2631" s="29" t="s">
        <v>1659</v>
      </c>
      <c r="F2631" t="s">
        <v>2</v>
      </c>
      <c r="G2631" t="s">
        <v>1655</v>
      </c>
      <c r="H2631" t="s">
        <v>64</v>
      </c>
      <c r="I2631" t="s">
        <v>4</v>
      </c>
      <c r="J2631" s="11" t="s">
        <v>1534</v>
      </c>
    </row>
    <row r="2632" spans="2:10">
      <c r="B2632" s="21">
        <v>9781618574039</v>
      </c>
      <c r="C2632" s="16">
        <v>182</v>
      </c>
      <c r="D2632" s="22" t="s">
        <v>2892</v>
      </c>
      <c r="E2632" s="29" t="s">
        <v>1660</v>
      </c>
      <c r="F2632" t="s">
        <v>2</v>
      </c>
      <c r="G2632" t="s">
        <v>1655</v>
      </c>
      <c r="H2632" t="s">
        <v>64</v>
      </c>
      <c r="I2632" t="s">
        <v>4</v>
      </c>
      <c r="J2632" s="11" t="s">
        <v>1534</v>
      </c>
    </row>
    <row r="2633" spans="2:10" ht="12.6" customHeight="1">
      <c r="B2633" s="21">
        <v>9781618572462</v>
      </c>
      <c r="C2633" s="16">
        <v>40</v>
      </c>
      <c r="D2633" s="22" t="s">
        <v>2892</v>
      </c>
      <c r="E2633" s="29" t="s">
        <v>1661</v>
      </c>
      <c r="F2633" t="s">
        <v>2</v>
      </c>
      <c r="G2633" t="s">
        <v>1655</v>
      </c>
      <c r="H2633" t="s">
        <v>3</v>
      </c>
      <c r="I2633" t="s">
        <v>3</v>
      </c>
      <c r="J2633" s="11" t="s">
        <v>1534</v>
      </c>
    </row>
    <row r="2634" spans="2:10" ht="13.2" customHeight="1">
      <c r="B2634" s="21">
        <v>9781680043136</v>
      </c>
      <c r="C2634" s="16">
        <v>105</v>
      </c>
      <c r="D2634" s="22" t="s">
        <v>2892</v>
      </c>
      <c r="E2634" s="29" t="s">
        <v>1662</v>
      </c>
      <c r="F2634" t="s">
        <v>2</v>
      </c>
      <c r="G2634" t="s">
        <v>1655</v>
      </c>
      <c r="H2634" t="s">
        <v>3</v>
      </c>
      <c r="I2634" t="s">
        <v>132</v>
      </c>
      <c r="J2634" s="11" t="s">
        <v>1534</v>
      </c>
    </row>
    <row r="2635" spans="2:10">
      <c r="B2635" s="21">
        <v>9781618572264</v>
      </c>
      <c r="C2635" s="16">
        <v>30</v>
      </c>
      <c r="D2635" s="22" t="s">
        <v>2892</v>
      </c>
      <c r="E2635" s="29" t="s">
        <v>1663</v>
      </c>
      <c r="F2635" t="s">
        <v>2</v>
      </c>
      <c r="G2635" t="s">
        <v>1655</v>
      </c>
      <c r="H2635" t="s">
        <v>3</v>
      </c>
      <c r="I2635" t="s">
        <v>3</v>
      </c>
      <c r="J2635" s="11" t="s">
        <v>1534</v>
      </c>
    </row>
    <row r="2636" spans="2:10">
      <c r="B2636" s="21">
        <v>9781626806061</v>
      </c>
      <c r="C2636" s="16">
        <v>95</v>
      </c>
      <c r="D2636" s="22" t="s">
        <v>2892</v>
      </c>
      <c r="E2636" s="29" t="s">
        <v>1664</v>
      </c>
      <c r="F2636" t="s">
        <v>2</v>
      </c>
      <c r="G2636" t="s">
        <v>1655</v>
      </c>
      <c r="H2636" t="s">
        <v>3</v>
      </c>
      <c r="I2636" t="s">
        <v>4</v>
      </c>
      <c r="J2636" s="11" t="s">
        <v>1534</v>
      </c>
    </row>
    <row r="2637" spans="2:10">
      <c r="E2637" s="30" t="s">
        <v>1799</v>
      </c>
    </row>
    <row r="2638" spans="2:10">
      <c r="D2638" s="22" t="s">
        <v>2914</v>
      </c>
      <c r="E2638" s="29" t="s">
        <v>2928</v>
      </c>
    </row>
    <row r="2639" spans="2:10">
      <c r="E2639" s="31" t="s">
        <v>2854</v>
      </c>
    </row>
  </sheetData>
  <hyperlinks>
    <hyperlink ref="B1032" r:id="rId1" display="https://na11.salesforce.com/01tG0000002H89p?srPos=0&amp;srKp=01t"/>
  </hyperlinks>
  <pageMargins left="0.7" right="0.7" top="0.75" bottom="0.75" header="0.3" footer="0.3"/>
  <pageSetup orientation="portrait" r:id="rId2"/>
  <ignoredErrors>
    <ignoredError sqref="B960:B966 B969:B979 B982:B988 B6:B12 B15:B20 B23:B29 B32:B37 B40:B46 B49:B54 B86:B95 C58:C61 C64:C95 C98:C103 C111:C116 C126:C129 C139 C146 C152 B159:B168 B173:B186 B190:B206 B208:B232 B236:B254 B257:B277 B927 B935:B945 B947:B957 B991:B1000 C1078 A1069:B1084 A1090:B1090 A1087:B1088 A1092:B1096 A1098:B1112 B1166:B1207 A1166:A1203 A1216:A1231 B1333:B1391 C2426:C2430 B1264:B1315 B1216:B1256 D2410:D2415 D2507:D2513 D1264:D1296 D1300:D1316 B1319:B1331 B1807:B1911 A1807:A1913 A1917:B1993 B2579 B2310:B2314 A2283:B2309 A816:B825 E1078:XFD1078 D2355:D2361 D2368 D2370:D2376 D2382 D2384:D2389 D2395 D2397:D2402 D2407 D2420 D2458:D2467 D2475:D2483 D2486:D2489 D2491:D2499 D2502:D2505 D2470:D2473 D2519 D2516 D2517 D2518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Oklahoma State Department of Educ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a Dawson</dc:creator>
  <cp:lastModifiedBy>Vickie Hale</cp:lastModifiedBy>
  <dcterms:created xsi:type="dcterms:W3CDTF">2015-12-07T14:19:12Z</dcterms:created>
  <dcterms:modified xsi:type="dcterms:W3CDTF">2016-01-28T15:42:29Z</dcterms:modified>
</cp:coreProperties>
</file>